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210"/>
  <workbookPr defaultThemeVersion="166925"/>
  <mc:AlternateContent xmlns:mc="http://schemas.openxmlformats.org/markup-compatibility/2006">
    <mc:Choice Requires="x15">
      <x15ac:absPath xmlns:x15ac="http://schemas.microsoft.com/office/spreadsheetml/2010/11/ac" url="/Volumes/T7/strand_builder/strand_tweezer/paper/accept_phase/"/>
    </mc:Choice>
  </mc:AlternateContent>
  <xr:revisionPtr revIDLastSave="0" documentId="13_ncr:1_{F3D5E65A-5E91-B843-ADD6-331819B5C628}" xr6:coauthVersionLast="47" xr6:coauthVersionMax="47" xr10:uidLastSave="{00000000-0000-0000-0000-000000000000}"/>
  <bookViews>
    <workbookView xWindow="1000" yWindow="920" windowWidth="28240" windowHeight="16960" activeTab="2" xr2:uid="{390B4D75-F9B8-434C-BCB9-758FCE0735C8}"/>
  </bookViews>
  <sheets>
    <sheet name="Extended Data Fig. 7CD tempmelt" sheetId="1" r:id="rId1"/>
    <sheet name="Extended Data Fig. 7 CDscan" sheetId="7" r:id="rId2"/>
    <sheet name="Extended Data Fig. 7 SECtraces" sheetId="10" r:id="rId3"/>
  </sheets>
  <definedNames>
    <definedName name="DSAA1_1_tempmelt" localSheetId="0">'Extended Data Fig. 7CD tempmelt'!$A$1:$C$99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AEDDB7-0F29-8A4A-B0F0-E7024F63E062}" name="DSAA1_1_tempmelt" type="6" refreshedVersion="8" background="1" saveData="1">
    <textPr codePage="10000" sourceFile="/Volumes/T7/strand_builder/strand_tweezer/paper/plot_notebooks/CD/all/DSAA1_1_tempmelt.csv" decimal="," thousands="." comma="1">
      <textFields count="2">
        <textField/>
        <textField/>
      </textFields>
    </textPr>
  </connection>
  <connection id="2" xr16:uid="{AF72F977-7167-8C48-8D9F-A1DA65BAB5B8}" keepAlive="1" name="Query - DAm14_222nm_tempmelt" description="Verbinding maken met de query DAm14_222nm_tempmelt in de werkmap." type="5" refreshedVersion="0" background="1">
    <dbPr connection="Provider=Microsoft.Mashup.OleDb.1;Data Source=$Workbook$;Location=DAm14_222nm_tempmelt;Extended Properties=&quot;&quot;" command="SELECT * FROM [DAm14_222nm_tempmelt]"/>
  </connection>
</connections>
</file>

<file path=xl/sharedStrings.xml><?xml version="1.0" encoding="utf-8"?>
<sst xmlns="http://schemas.openxmlformats.org/spreadsheetml/2006/main" count="1112" uniqueCount="1046">
  <si>
    <t>##### Extended Information</t>
  </si>
  <si>
    <t>[Comments]</t>
  </si>
  <si>
    <t>User</t>
  </si>
  <si>
    <t>Division</t>
  </si>
  <si>
    <t>[Detailed Information]</t>
  </si>
  <si>
    <t>[Measurement Information]</t>
  </si>
  <si>
    <t>CD</t>
  </si>
  <si>
    <t>2DT2</t>
  </si>
  <si>
    <t>DAm12</t>
  </si>
  <si>
    <t>DSAA1_1</t>
  </si>
  <si>
    <t>Temperature[C]</t>
  </si>
  <si>
    <t>CD [mdeg]</t>
  </si>
  <si>
    <t>HT [V]</t>
  </si>
  <si>
    <t>330.68</t>
  </si>
  <si>
    <t>-47.58</t>
  </si>
  <si>
    <t>332.41</t>
  </si>
  <si>
    <t>332.86</t>
  </si>
  <si>
    <t>334.95</t>
  </si>
  <si>
    <t>Sample name</t>
  </si>
  <si>
    <t>Comment</t>
  </si>
  <si>
    <t>x</t>
  </si>
  <si>
    <t>Company</t>
  </si>
  <si>
    <t>U of Washington</t>
  </si>
  <si>
    <t>Creation date</t>
  </si>
  <si>
    <t>1/2/2023 1:47 PM</t>
  </si>
  <si>
    <t>Data array type</t>
  </si>
  <si>
    <t>Non-linear data array * 2</t>
  </si>
  <si>
    <t>Horizontal axis</t>
  </si>
  <si>
    <t>Temperature [C]</t>
  </si>
  <si>
    <t>Vertical axis(1)</t>
  </si>
  <si>
    <t>Vertical axis(2)</t>
  </si>
  <si>
    <t>Start</t>
  </si>
  <si>
    <t>3.92 C</t>
  </si>
  <si>
    <t>End</t>
  </si>
  <si>
    <t>96.25 C</t>
  </si>
  <si>
    <t>Data points</t>
  </si>
  <si>
    <t>Instrument name</t>
  </si>
  <si>
    <t>J1500</t>
  </si>
  <si>
    <t>Model name</t>
  </si>
  <si>
    <t>J-1500</t>
  </si>
  <si>
    <t>Serial No.</t>
  </si>
  <si>
    <t>B044061638</t>
  </si>
  <si>
    <t>Detector</t>
  </si>
  <si>
    <t>PM-539</t>
  </si>
  <si>
    <t>Detector S/N</t>
  </si>
  <si>
    <t xml:space="preserve">  Lock-in amp.</t>
  </si>
  <si>
    <t>X mode</t>
  </si>
  <si>
    <t xml:space="preserve">  HT volt</t>
  </si>
  <si>
    <t>Auto</t>
  </si>
  <si>
    <t>Accessory</t>
  </si>
  <si>
    <t>MPTC-513</t>
  </si>
  <si>
    <t>Accessory S/N</t>
  </si>
  <si>
    <t>A005061647</t>
  </si>
  <si>
    <t xml:space="preserve">  Cell</t>
  </si>
  <si>
    <t xml:space="preserve">  Control sensor</t>
  </si>
  <si>
    <t>Holder</t>
  </si>
  <si>
    <t xml:space="preserve">  Monitor sensor</t>
  </si>
  <si>
    <t xml:space="preserve">  Start Mode</t>
  </si>
  <si>
    <t>Keep target temperature +/-0.10 deg C while 5 seconds</t>
  </si>
  <si>
    <t>Measurement date</t>
  </si>
  <si>
    <t>Photometric mode</t>
  </si>
  <si>
    <t xml:space="preserve"> HT</t>
  </si>
  <si>
    <t>CD scale</t>
  </si>
  <si>
    <t>2000 mdeg/1.0 dOD</t>
  </si>
  <si>
    <t>FL scale</t>
  </si>
  <si>
    <t>200 mdeg/1.0 dOD</t>
  </si>
  <si>
    <t>D.I.T.</t>
  </si>
  <si>
    <t>2 sec</t>
  </si>
  <si>
    <t>Bandwidth</t>
  </si>
  <si>
    <t>1.00 nm</t>
  </si>
  <si>
    <t>Monitor wavelength</t>
  </si>
  <si>
    <t>222 nm</t>
  </si>
  <si>
    <t>Baseline correction</t>
  </si>
  <si>
    <t>None</t>
  </si>
  <si>
    <t>Shutter control</t>
  </si>
  <si>
    <t>No. of cycle</t>
  </si>
  <si>
    <t>328.13</t>
  </si>
  <si>
    <t>328.77</t>
  </si>
  <si>
    <t>329.25</t>
  </si>
  <si>
    <t>329.94</t>
  </si>
  <si>
    <t>331.82</t>
  </si>
  <si>
    <t>-26.01</t>
  </si>
  <si>
    <t>-25.32</t>
  </si>
  <si>
    <t>326.69</t>
  </si>
  <si>
    <t>326.88</t>
  </si>
  <si>
    <t>326.87</t>
  </si>
  <si>
    <t>327.41</t>
  </si>
  <si>
    <t>-24.06</t>
  </si>
  <si>
    <t>328.55</t>
  </si>
  <si>
    <t>328.6</t>
  </si>
  <si>
    <t>DAm14</t>
  </si>
  <si>
    <t>329.71</t>
  </si>
  <si>
    <t>329.2</t>
  </si>
  <si>
    <t>-41.04</t>
  </si>
  <si>
    <t>329.8</t>
  </si>
  <si>
    <t>DAm15</t>
  </si>
  <si>
    <t>318.41</t>
  </si>
  <si>
    <t>319.05</t>
  </si>
  <si>
    <t>319.07</t>
  </si>
  <si>
    <t>318.88</t>
  </si>
  <si>
    <t>318.85</t>
  </si>
  <si>
    <t>318.86</t>
  </si>
  <si>
    <t>319.22</t>
  </si>
  <si>
    <t>DTTR23</t>
  </si>
  <si>
    <t>320.88</t>
  </si>
  <si>
    <t>322.71</t>
  </si>
  <si>
    <t>322.77</t>
  </si>
  <si>
    <t>324.13</t>
  </si>
  <si>
    <t>2.34</t>
  </si>
  <si>
    <t>24.01</t>
  </si>
  <si>
    <t>34.01</t>
  </si>
  <si>
    <t>44.01</t>
  </si>
  <si>
    <t>54.01</t>
  </si>
  <si>
    <t>64.01</t>
  </si>
  <si>
    <t>74.01</t>
  </si>
  <si>
    <t>84.01</t>
  </si>
  <si>
    <t>94.02</t>
  </si>
  <si>
    <t>-0.25187</t>
  </si>
  <si>
    <t>-0.132561</t>
  </si>
  <si>
    <t>-0.0950427</t>
  </si>
  <si>
    <t>-0.0909901</t>
  </si>
  <si>
    <t>-0.517499</t>
  </si>
  <si>
    <t>-0.149855</t>
  </si>
  <si>
    <t>-0.395454</t>
  </si>
  <si>
    <t>-0.288801</t>
  </si>
  <si>
    <t>-0.239174</t>
  </si>
  <si>
    <t>-0.188332</t>
  </si>
  <si>
    <t>-0.297187</t>
  </si>
  <si>
    <t>-0.365463</t>
  </si>
  <si>
    <t>-0.317786</t>
  </si>
  <si>
    <t>-0.372938</t>
  </si>
  <si>
    <t>-0.447882</t>
  </si>
  <si>
    <t>-0.325684</t>
  </si>
  <si>
    <t>-0.0658219</t>
  </si>
  <si>
    <t>-0.518826</t>
  </si>
  <si>
    <t>-0.212405</t>
  </si>
  <si>
    <t>-0.238806</t>
  </si>
  <si>
    <t>-0.170081</t>
  </si>
  <si>
    <t>-0.505732</t>
  </si>
  <si>
    <t>-0.230148</t>
  </si>
  <si>
    <t>-0.295839</t>
  </si>
  <si>
    <t>-0.195859</t>
  </si>
  <si>
    <t>-0.412711</t>
  </si>
  <si>
    <t>-0.248731</t>
  </si>
  <si>
    <t>-0.54459</t>
  </si>
  <si>
    <t>-0.361348</t>
  </si>
  <si>
    <t>-0.360405</t>
  </si>
  <si>
    <t>-0.211513</t>
  </si>
  <si>
    <t>-0.261491</t>
  </si>
  <si>
    <t>-0.31257</t>
  </si>
  <si>
    <t>-0.360955</t>
  </si>
  <si>
    <t>-0.168633</t>
  </si>
  <si>
    <t>-0.465478</t>
  </si>
  <si>
    <t>-0.69966</t>
  </si>
  <si>
    <t>-0.517349</t>
  </si>
  <si>
    <t>-0.415893</t>
  </si>
  <si>
    <t>-0.381668</t>
  </si>
  <si>
    <t>-0.352658</t>
  </si>
  <si>
    <t>-0.139724</t>
  </si>
  <si>
    <t>-0.194164</t>
  </si>
  <si>
    <t>-0.322578</t>
  </si>
  <si>
    <t>-0.189907</t>
  </si>
  <si>
    <t>-0.405488</t>
  </si>
  <si>
    <t>-0.301724</t>
  </si>
  <si>
    <t>-0.217149</t>
  </si>
  <si>
    <t>-0.274888</t>
  </si>
  <si>
    <t>-0.466079</t>
  </si>
  <si>
    <t>-0.215675</t>
  </si>
  <si>
    <t>-0.295693</t>
  </si>
  <si>
    <t>-0.447959</t>
  </si>
  <si>
    <t>-0.125487</t>
  </si>
  <si>
    <t>-0.378839</t>
  </si>
  <si>
    <t>-0.460654</t>
  </si>
  <si>
    <t>-0.159489</t>
  </si>
  <si>
    <t>-0.29997</t>
  </si>
  <si>
    <t>-0.37118</t>
  </si>
  <si>
    <t>-0.437315</t>
  </si>
  <si>
    <t>-0.424686</t>
  </si>
  <si>
    <t>-0.203699</t>
  </si>
  <si>
    <t>-0.557223</t>
  </si>
  <si>
    <t>-0.248724</t>
  </si>
  <si>
    <t>-0.454938</t>
  </si>
  <si>
    <t>-0.23689</t>
  </si>
  <si>
    <t>-0.231545</t>
  </si>
  <si>
    <t>-0.502083</t>
  </si>
  <si>
    <t>-0.332048</t>
  </si>
  <si>
    <t>-0.52276</t>
  </si>
  <si>
    <t>-0.108661</t>
  </si>
  <si>
    <t>-0.139939</t>
  </si>
  <si>
    <t>-0.363731</t>
  </si>
  <si>
    <t>-0.334342</t>
  </si>
  <si>
    <t>-0.458023</t>
  </si>
  <si>
    <t>-0.0441422</t>
  </si>
  <si>
    <t>-0.244474</t>
  </si>
  <si>
    <t>-0.419815</t>
  </si>
  <si>
    <t>-0.223995</t>
  </si>
  <si>
    <t>-0.698524</t>
  </si>
  <si>
    <t>-0.273844</t>
  </si>
  <si>
    <t>-0.127269</t>
  </si>
  <si>
    <t>-0.281426</t>
  </si>
  <si>
    <t>-0.314757</t>
  </si>
  <si>
    <t>-0.537261</t>
  </si>
  <si>
    <t>-0.383907</t>
  </si>
  <si>
    <t>-0.419349</t>
  </si>
  <si>
    <t>-0.641792</t>
  </si>
  <si>
    <t>-0.427499</t>
  </si>
  <si>
    <t>-0.716681</t>
  </si>
  <si>
    <t>-0.401981</t>
  </si>
  <si>
    <t>-0.179688</t>
  </si>
  <si>
    <t>-0.225488</t>
  </si>
  <si>
    <t>-0.39007</t>
  </si>
  <si>
    <t>-0.751812</t>
  </si>
  <si>
    <t>-0.574966</t>
  </si>
  <si>
    <t>-0.275514</t>
  </si>
  <si>
    <t>-0.393893</t>
  </si>
  <si>
    <t>-0.575531</t>
  </si>
  <si>
    <t>-0.745469</t>
  </si>
  <si>
    <t>-0.0434484</t>
  </si>
  <si>
    <t>-0.270114</t>
  </si>
  <si>
    <t>-0.535521</t>
  </si>
  <si>
    <t>-0.340132</t>
  </si>
  <si>
    <t>-0.454359</t>
  </si>
  <si>
    <t>-0.436656</t>
  </si>
  <si>
    <t>-0.666749</t>
  </si>
  <si>
    <t>-0.625184</t>
  </si>
  <si>
    <t>-0.438776</t>
  </si>
  <si>
    <t>-0.978257</t>
  </si>
  <si>
    <t>-0.169726</t>
  </si>
  <si>
    <t>0.0863162</t>
  </si>
  <si>
    <t>-0.539994</t>
  </si>
  <si>
    <t>-0.569556</t>
  </si>
  <si>
    <t>-0.540114</t>
  </si>
  <si>
    <t>-0.574101</t>
  </si>
  <si>
    <t>-0.719696</t>
  </si>
  <si>
    <t>-0.654268</t>
  </si>
  <si>
    <t>-0.950119</t>
  </si>
  <si>
    <t>-0.407664</t>
  </si>
  <si>
    <t>-0.13232</t>
  </si>
  <si>
    <t>-0.59368</t>
  </si>
  <si>
    <t>-0.599767</t>
  </si>
  <si>
    <t>-0.739002</t>
  </si>
  <si>
    <t>-0.879642</t>
  </si>
  <si>
    <t>-0.699139</t>
  </si>
  <si>
    <t>-0.675737</t>
  </si>
  <si>
    <t>-0.59236</t>
  </si>
  <si>
    <t>-0.840408</t>
  </si>
  <si>
    <t>-0.693347</t>
  </si>
  <si>
    <t>-0.661081</t>
  </si>
  <si>
    <t>-0.770582</t>
  </si>
  <si>
    <t>-0.975313</t>
  </si>
  <si>
    <t>-0.795738</t>
  </si>
  <si>
    <t>-0.81652</t>
  </si>
  <si>
    <t>-27.59</t>
  </si>
  <si>
    <t>-48.73</t>
  </si>
  <si>
    <t>-47.98</t>
  </si>
  <si>
    <t>-19.19</t>
  </si>
  <si>
    <t>0.801299</t>
  </si>
  <si>
    <t>-0.19112</t>
  </si>
  <si>
    <t>15.05</t>
  </si>
  <si>
    <t>wavelength[nm]</t>
  </si>
  <si>
    <t>CD[mdeg] wavelength scan at different temperatures</t>
  </si>
  <si>
    <t>4.21</t>
  </si>
  <si>
    <t>63.99</t>
  </si>
  <si>
    <t>0.455075</t>
  </si>
  <si>
    <t>0.170336</t>
  </si>
  <si>
    <t>0.222109</t>
  </si>
  <si>
    <t>0.0819611</t>
  </si>
  <si>
    <t>-0.0700822</t>
  </si>
  <si>
    <t>-0.0114488</t>
  </si>
  <si>
    <t>0.124845</t>
  </si>
  <si>
    <t>-0.0897058</t>
  </si>
  <si>
    <t>0.0350663</t>
  </si>
  <si>
    <t>0.291976</t>
  </si>
  <si>
    <t>0.471663</t>
  </si>
  <si>
    <t>0.195913</t>
  </si>
  <si>
    <t>0.119635</t>
  </si>
  <si>
    <t>0.29147</t>
  </si>
  <si>
    <t>0.188991</t>
  </si>
  <si>
    <t>0.00373197</t>
  </si>
  <si>
    <t>-0.125475</t>
  </si>
  <si>
    <t>0.0168289</t>
  </si>
  <si>
    <t>0.0405207</t>
  </si>
  <si>
    <t>0.118159</t>
  </si>
  <si>
    <t>0.0231179</t>
  </si>
  <si>
    <t>0.311502</t>
  </si>
  <si>
    <t>0.0204434</t>
  </si>
  <si>
    <t>0.309128</t>
  </si>
  <si>
    <t>0.216509</t>
  </si>
  <si>
    <t>0.0998639</t>
  </si>
  <si>
    <t>-0.0790524</t>
  </si>
  <si>
    <t>0.068813</t>
  </si>
  <si>
    <t>-0.099244</t>
  </si>
  <si>
    <t>-0.1268</t>
  </si>
  <si>
    <t>0.0474534</t>
  </si>
  <si>
    <t>0.296456</t>
  </si>
  <si>
    <t>0.0256122</t>
  </si>
  <si>
    <t>0.043283</t>
  </si>
  <si>
    <t>0.0988861</t>
  </si>
  <si>
    <t>0.127275</t>
  </si>
  <si>
    <t>0.00439635</t>
  </si>
  <si>
    <t>0.0508309</t>
  </si>
  <si>
    <t>0.0683283</t>
  </si>
  <si>
    <t>0.0494685</t>
  </si>
  <si>
    <t>0.391096</t>
  </si>
  <si>
    <t>0.410001</t>
  </si>
  <si>
    <t>-0.0137789</t>
  </si>
  <si>
    <t>-0.00969298</t>
  </si>
  <si>
    <t>-0.0415534</t>
  </si>
  <si>
    <t>0.115593</t>
  </si>
  <si>
    <t>-0.011896</t>
  </si>
  <si>
    <t>0.270431</t>
  </si>
  <si>
    <t>0.060544</t>
  </si>
  <si>
    <t>0.0446965</t>
  </si>
  <si>
    <t>0.407806</t>
  </si>
  <si>
    <t>0.366186</t>
  </si>
  <si>
    <t>0.0998844</t>
  </si>
  <si>
    <t>0.146916</t>
  </si>
  <si>
    <t>0.0666029</t>
  </si>
  <si>
    <t>0.125649</t>
  </si>
  <si>
    <t>0.17518</t>
  </si>
  <si>
    <t>0.187166</t>
  </si>
  <si>
    <t>-0.115549</t>
  </si>
  <si>
    <t>0.037327</t>
  </si>
  <si>
    <t>0.177606</t>
  </si>
  <si>
    <t>0.163195</t>
  </si>
  <si>
    <t>0.262482</t>
  </si>
  <si>
    <t>0.123856</t>
  </si>
  <si>
    <t>0.071893</t>
  </si>
  <si>
    <t>-0.136448</t>
  </si>
  <si>
    <t>0.180783</t>
  </si>
  <si>
    <t>0.195281</t>
  </si>
  <si>
    <t>-0.021538</t>
  </si>
  <si>
    <t>-0.169477</t>
  </si>
  <si>
    <t>0.245632</t>
  </si>
  <si>
    <t>0.229377</t>
  </si>
  <si>
    <t>0.229438</t>
  </si>
  <si>
    <t>0.315875</t>
  </si>
  <si>
    <t>0.103075</t>
  </si>
  <si>
    <t>0.124993</t>
  </si>
  <si>
    <t>0.042857</t>
  </si>
  <si>
    <t>0.0748059</t>
  </si>
  <si>
    <t>-0.148991</t>
  </si>
  <si>
    <t>-0.197336</t>
  </si>
  <si>
    <t>0.193298</t>
  </si>
  <si>
    <t>0.232804</t>
  </si>
  <si>
    <t>0.150581</t>
  </si>
  <si>
    <t>0.257754</t>
  </si>
  <si>
    <t>-0.14335</t>
  </si>
  <si>
    <t>-0.110164</t>
  </si>
  <si>
    <t>0.00299545</t>
  </si>
  <si>
    <t>-0.0537037</t>
  </si>
  <si>
    <t>-0.173123</t>
  </si>
  <si>
    <t>-0.0779695</t>
  </si>
  <si>
    <t>-0.209695</t>
  </si>
  <si>
    <t>0.0428436</t>
  </si>
  <si>
    <t>0.067262</t>
  </si>
  <si>
    <t>0.0433742</t>
  </si>
  <si>
    <t>-0.196023</t>
  </si>
  <si>
    <t>-0.110734</t>
  </si>
  <si>
    <t>-0.189011</t>
  </si>
  <si>
    <t>-0.10174</t>
  </si>
  <si>
    <t>-0.404472</t>
  </si>
  <si>
    <t>-0.0717862</t>
  </si>
  <si>
    <t>-0.126782</t>
  </si>
  <si>
    <t>-0.113701</t>
  </si>
  <si>
    <t>-0.27626</t>
  </si>
  <si>
    <t>0.0742578</t>
  </si>
  <si>
    <t>-0.16501</t>
  </si>
  <si>
    <t>-0.0374058</t>
  </si>
  <si>
    <t>-0.254922</t>
  </si>
  <si>
    <t>-0.423503</t>
  </si>
  <si>
    <t>-0.254887</t>
  </si>
  <si>
    <t>-0.370006</t>
  </si>
  <si>
    <t>0.00665983</t>
  </si>
  <si>
    <t>-0.174969</t>
  </si>
  <si>
    <t>-0.485263</t>
  </si>
  <si>
    <t>-0.488371</t>
  </si>
  <si>
    <t>-0.0723704</t>
  </si>
  <si>
    <t>-0.310293</t>
  </si>
  <si>
    <t>-0.221966</t>
  </si>
  <si>
    <t>-0.600633</t>
  </si>
  <si>
    <t>-0.493243</t>
  </si>
  <si>
    <t>-0.514252</t>
  </si>
  <si>
    <t>0.0773671</t>
  </si>
  <si>
    <t>-0.0946029</t>
  </si>
  <si>
    <t>-0.65358</t>
  </si>
  <si>
    <t>-0.482353</t>
  </si>
  <si>
    <t>-0.425153</t>
  </si>
  <si>
    <t>-0.426149</t>
  </si>
  <si>
    <t>-0.583493</t>
  </si>
  <si>
    <t>-0.619857</t>
  </si>
  <si>
    <t>-0.686462</t>
  </si>
  <si>
    <t>-0.0877792</t>
  </si>
  <si>
    <t>-0.418353</t>
  </si>
  <si>
    <t>-0.558506</t>
  </si>
  <si>
    <t>-0.450083</t>
  </si>
  <si>
    <t>-0.612552</t>
  </si>
  <si>
    <t>-0.830859</t>
  </si>
  <si>
    <t>-0.714823</t>
  </si>
  <si>
    <t>-0.944378</t>
  </si>
  <si>
    <t>-0.989399</t>
  </si>
  <si>
    <t>-0.443737</t>
  </si>
  <si>
    <t>-0.743919</t>
  </si>
  <si>
    <t>-0.744704</t>
  </si>
  <si>
    <t>-0.730767</t>
  </si>
  <si>
    <t>-0.875041</t>
  </si>
  <si>
    <t>-0.738521</t>
  </si>
  <si>
    <t>-24.64</t>
  </si>
  <si>
    <t>-33.08</t>
  </si>
  <si>
    <t>-0.00920446</t>
  </si>
  <si>
    <t>2.35</t>
  </si>
  <si>
    <t>-0.0128457</t>
  </si>
  <si>
    <t>-0.13757</t>
  </si>
  <si>
    <t>0.0174959</t>
  </si>
  <si>
    <t>-0.0550688</t>
  </si>
  <si>
    <t>-0.030334</t>
  </si>
  <si>
    <t>0.0423274</t>
  </si>
  <si>
    <t>-0.235744</t>
  </si>
  <si>
    <t>0.254252</t>
  </si>
  <si>
    <t>0.0530551</t>
  </si>
  <si>
    <t>0.0798071</t>
  </si>
  <si>
    <t>-0.0413111</t>
  </si>
  <si>
    <t>-0.314044</t>
  </si>
  <si>
    <t>0.123303</t>
  </si>
  <si>
    <t>-0.332044</t>
  </si>
  <si>
    <t>-0.346223</t>
  </si>
  <si>
    <t>-0.314257</t>
  </si>
  <si>
    <t>-0.10103</t>
  </si>
  <si>
    <t>0.0618332</t>
  </si>
  <si>
    <t>0.194634</t>
  </si>
  <si>
    <t>0.0611617</t>
  </si>
  <si>
    <t>-0.119049</t>
  </si>
  <si>
    <t>-0.511717</t>
  </si>
  <si>
    <t>-0.100562</t>
  </si>
  <si>
    <t>-0.115763</t>
  </si>
  <si>
    <t>-0.318792</t>
  </si>
  <si>
    <t>-0.21915</t>
  </si>
  <si>
    <t>-0.0099451</t>
  </si>
  <si>
    <t>0.18442</t>
  </si>
  <si>
    <t>0.231729</t>
  </si>
  <si>
    <t>0.0277638</t>
  </si>
  <si>
    <t>0.0884379</t>
  </si>
  <si>
    <t>-0.324127</t>
  </si>
  <si>
    <t>-0.0299815</t>
  </si>
  <si>
    <t>-0.104974</t>
  </si>
  <si>
    <t>-0.00480535</t>
  </si>
  <si>
    <t>0.18464</t>
  </si>
  <si>
    <t>-0.0611043</t>
  </si>
  <si>
    <t>0.110158</t>
  </si>
  <si>
    <t>-0.180308</t>
  </si>
  <si>
    <t>0.109844</t>
  </si>
  <si>
    <t>-0.00814367</t>
  </si>
  <si>
    <t>-0.022414</t>
  </si>
  <si>
    <t>-0.0442958</t>
  </si>
  <si>
    <t>-0.250169</t>
  </si>
  <si>
    <t>-0.167862</t>
  </si>
  <si>
    <t>-0.0182738</t>
  </si>
  <si>
    <t>-0.241279</t>
  </si>
  <si>
    <t>0.189257</t>
  </si>
  <si>
    <t>-0.13038</t>
  </si>
  <si>
    <t>0.249619</t>
  </si>
  <si>
    <t>-0.283795</t>
  </si>
  <si>
    <t>-0.0111213</t>
  </si>
  <si>
    <t>-0.239739</t>
  </si>
  <si>
    <t>-0.223777</t>
  </si>
  <si>
    <t>-0.31905</t>
  </si>
  <si>
    <t>-0.0895129</t>
  </si>
  <si>
    <t>0.225133</t>
  </si>
  <si>
    <t>0.263433</t>
  </si>
  <si>
    <t>-0.176353</t>
  </si>
  <si>
    <t>0.0479665</t>
  </si>
  <si>
    <t>-0.154932</t>
  </si>
  <si>
    <t>-0.135668</t>
  </si>
  <si>
    <t>-0.0381987</t>
  </si>
  <si>
    <t>-0.0255594</t>
  </si>
  <si>
    <t>-0.212521</t>
  </si>
  <si>
    <t>-0.159907</t>
  </si>
  <si>
    <t>0.16561</t>
  </si>
  <si>
    <t>-0.0777305</t>
  </si>
  <si>
    <t>-0.149714</t>
  </si>
  <si>
    <t>-0.151183</t>
  </si>
  <si>
    <t>0.242195</t>
  </si>
  <si>
    <t>-0.194513</t>
  </si>
  <si>
    <t>-0.137181</t>
  </si>
  <si>
    <t>-0.0127363</t>
  </si>
  <si>
    <t>-0.286029</t>
  </si>
  <si>
    <t>0.00298536</t>
  </si>
  <si>
    <t>0.179515</t>
  </si>
  <si>
    <t>-0.0914429</t>
  </si>
  <si>
    <t>-0.139914</t>
  </si>
  <si>
    <t>-0.0747597</t>
  </si>
  <si>
    <t>0.0740995</t>
  </si>
  <si>
    <t>-0.282823</t>
  </si>
  <si>
    <t>-0.283463</t>
  </si>
  <si>
    <t>0.0438311</t>
  </si>
  <si>
    <t>-0.31545</t>
  </si>
  <si>
    <t>-0.077211</t>
  </si>
  <si>
    <t>-0.0303629</t>
  </si>
  <si>
    <t>-0.0658328</t>
  </si>
  <si>
    <t>-0.132907</t>
  </si>
  <si>
    <t>-0.154676</t>
  </si>
  <si>
    <t>-0.197661</t>
  </si>
  <si>
    <t>-0.38059</t>
  </si>
  <si>
    <t>-0.203555</t>
  </si>
  <si>
    <t>-0.292708</t>
  </si>
  <si>
    <t>-0.272416</t>
  </si>
  <si>
    <t>-0.274519</t>
  </si>
  <si>
    <t>-0.227758</t>
  </si>
  <si>
    <t>-0.129512</t>
  </si>
  <si>
    <t>-0.196228</t>
  </si>
  <si>
    <t>-0.199996</t>
  </si>
  <si>
    <t>-0.179787</t>
  </si>
  <si>
    <t>-0.28593</t>
  </si>
  <si>
    <t>-0.0655839</t>
  </si>
  <si>
    <t>-0.190306</t>
  </si>
  <si>
    <t>-0.475879</t>
  </si>
  <si>
    <t>-0.312226</t>
  </si>
  <si>
    <t>-0.406828</t>
  </si>
  <si>
    <t>-0.105784</t>
  </si>
  <si>
    <t>-0.250228</t>
  </si>
  <si>
    <t>-0.278116</t>
  </si>
  <si>
    <t>-0.218629</t>
  </si>
  <si>
    <t>-0.293876</t>
  </si>
  <si>
    <t>-0.246688</t>
  </si>
  <si>
    <t>-0.505107</t>
  </si>
  <si>
    <t>-0.522126</t>
  </si>
  <si>
    <t>-0.630921</t>
  </si>
  <si>
    <t>-0.637285</t>
  </si>
  <si>
    <t>-0.463556</t>
  </si>
  <si>
    <t>-0.177779</t>
  </si>
  <si>
    <t>-0.340874</t>
  </si>
  <si>
    <t>-0.12019</t>
  </si>
  <si>
    <t>-0.502982</t>
  </si>
  <si>
    <t>-0.385848</t>
  </si>
  <si>
    <t>-0.694474</t>
  </si>
  <si>
    <t>-0.559958</t>
  </si>
  <si>
    <t>-0.523211</t>
  </si>
  <si>
    <t>-0.571554</t>
  </si>
  <si>
    <t>-0.6146</t>
  </si>
  <si>
    <t>-0.300424</t>
  </si>
  <si>
    <t>-0.292111</t>
  </si>
  <si>
    <t>-0.381142</t>
  </si>
  <si>
    <t>-0.542044</t>
  </si>
  <si>
    <t>-0.446917</t>
  </si>
  <si>
    <t>-0.513685</t>
  </si>
  <si>
    <t>-0.591478</t>
  </si>
  <si>
    <t>-0.640581</t>
  </si>
  <si>
    <t>-0.648686</t>
  </si>
  <si>
    <t>-0.884319</t>
  </si>
  <si>
    <t>-0.633105</t>
  </si>
  <si>
    <t>-0.858817</t>
  </si>
  <si>
    <t>-0.66724</t>
  </si>
  <si>
    <t>-0.778215</t>
  </si>
  <si>
    <t>-0.806647</t>
  </si>
  <si>
    <t>-0.950393</t>
  </si>
  <si>
    <t>-0.744515</t>
  </si>
  <si>
    <t>-0.97511</t>
  </si>
  <si>
    <t>-0.675773</t>
  </si>
  <si>
    <t>-0.990606</t>
  </si>
  <si>
    <t>-0.99335</t>
  </si>
  <si>
    <t>-0.918405</t>
  </si>
  <si>
    <t>-25.19</t>
  </si>
  <si>
    <t>-27.57</t>
  </si>
  <si>
    <t>-28.18</t>
  </si>
  <si>
    <t>0.973429</t>
  </si>
  <si>
    <t>0.322441</t>
  </si>
  <si>
    <t>-0.730059</t>
  </si>
  <si>
    <t>13.99</t>
  </si>
  <si>
    <t>73.99</t>
  </si>
  <si>
    <t>93.99</t>
  </si>
  <si>
    <t>0.32452</t>
  </si>
  <si>
    <t>0.265286</t>
  </si>
  <si>
    <t>0.115946</t>
  </si>
  <si>
    <t>0.197593</t>
  </si>
  <si>
    <t>0.0881611</t>
  </si>
  <si>
    <t>0.249729</t>
  </si>
  <si>
    <t>0.500169</t>
  </si>
  <si>
    <t>0.22165</t>
  </si>
  <si>
    <t>0.0276549</t>
  </si>
  <si>
    <t>-0.0809877</t>
  </si>
  <si>
    <t>0.198455</t>
  </si>
  <si>
    <t>0.177484</t>
  </si>
  <si>
    <t>0.177968</t>
  </si>
  <si>
    <t>0.250137</t>
  </si>
  <si>
    <t>0.048394</t>
  </si>
  <si>
    <t>0.491756</t>
  </si>
  <si>
    <t>0.376379</t>
  </si>
  <si>
    <t>0.540093</t>
  </si>
  <si>
    <t>0.20107</t>
  </si>
  <si>
    <t>0.065517</t>
  </si>
  <si>
    <t>0.012103</t>
  </si>
  <si>
    <t>0.236695</t>
  </si>
  <si>
    <t>0.0215875</t>
  </si>
  <si>
    <t>0.196818</t>
  </si>
  <si>
    <t>0.172756</t>
  </si>
  <si>
    <t>0.528162</t>
  </si>
  <si>
    <t>0.244911</t>
  </si>
  <si>
    <t>0.519393</t>
  </si>
  <si>
    <t>-0.0261142</t>
  </si>
  <si>
    <t>0.106457</t>
  </si>
  <si>
    <t>-0.164152</t>
  </si>
  <si>
    <t>0.0882753</t>
  </si>
  <si>
    <t>0.0147118</t>
  </si>
  <si>
    <t>0.00722738</t>
  </si>
  <si>
    <t>0.124884</t>
  </si>
  <si>
    <t>0.204974</t>
  </si>
  <si>
    <t>0.24411</t>
  </si>
  <si>
    <t>0.288761</t>
  </si>
  <si>
    <t>0.281122</t>
  </si>
  <si>
    <t>0.226877</t>
  </si>
  <si>
    <t>-0.0607552</t>
  </si>
  <si>
    <t>-0.0228625</t>
  </si>
  <si>
    <t>-0.0806676</t>
  </si>
  <si>
    <t>0.127846</t>
  </si>
  <si>
    <t>0.158539</t>
  </si>
  <si>
    <t>0.0404318</t>
  </si>
  <si>
    <t>0.136562</t>
  </si>
  <si>
    <t>-0.174722</t>
  </si>
  <si>
    <t>0.460456</t>
  </si>
  <si>
    <t>0.249838</t>
  </si>
  <si>
    <t>0.0182495</t>
  </si>
  <si>
    <t>0.167349</t>
  </si>
  <si>
    <t>0.104288</t>
  </si>
  <si>
    <t>0.288396</t>
  </si>
  <si>
    <t>0.148028</t>
  </si>
  <si>
    <t>0.170571</t>
  </si>
  <si>
    <t>0.151161</t>
  </si>
  <si>
    <t>0.00989814</t>
  </si>
  <si>
    <t>0.184747</t>
  </si>
  <si>
    <t>-0.0829048</t>
  </si>
  <si>
    <t>0.204624</t>
  </si>
  <si>
    <t>-0.0753187</t>
  </si>
  <si>
    <t>0.0294261</t>
  </si>
  <si>
    <t>-0.139708</t>
  </si>
  <si>
    <t>0.197278</t>
  </si>
  <si>
    <t>0.235118</t>
  </si>
  <si>
    <t>0.00898534</t>
  </si>
  <si>
    <t>0.245222</t>
  </si>
  <si>
    <t>0.0425685</t>
  </si>
  <si>
    <t>-0.136809</t>
  </si>
  <si>
    <t>0.299909</t>
  </si>
  <si>
    <t>-0.0843838</t>
  </si>
  <si>
    <t>-0.0126868</t>
  </si>
  <si>
    <t>-0.294464</t>
  </si>
  <si>
    <t>-0.144649</t>
  </si>
  <si>
    <t>0.0573252</t>
  </si>
  <si>
    <t>0.210322</t>
  </si>
  <si>
    <t>0.287358</t>
  </si>
  <si>
    <t>-0.0541079</t>
  </si>
  <si>
    <t>0.108373</t>
  </si>
  <si>
    <t>0.0737346</t>
  </si>
  <si>
    <t>-0.174556</t>
  </si>
  <si>
    <t>0.00354357</t>
  </si>
  <si>
    <t>-0.1458</t>
  </si>
  <si>
    <t>0.0936219</t>
  </si>
  <si>
    <t>-0.16391</t>
  </si>
  <si>
    <t>0.273386</t>
  </si>
  <si>
    <t>-0.00783352</t>
  </si>
  <si>
    <t>0.131684</t>
  </si>
  <si>
    <t>0.0613416</t>
  </si>
  <si>
    <t>0.063104</t>
  </si>
  <si>
    <t>-0.0567479</t>
  </si>
  <si>
    <t>-0.0261006</t>
  </si>
  <si>
    <t>-0.149635</t>
  </si>
  <si>
    <t>-0.365731</t>
  </si>
  <si>
    <t>-0.119597</t>
  </si>
  <si>
    <t>0.120914</t>
  </si>
  <si>
    <t>-0.365399</t>
  </si>
  <si>
    <t>-0.160856</t>
  </si>
  <si>
    <t>0.169159</t>
  </si>
  <si>
    <t>0.0191241</t>
  </si>
  <si>
    <t>-0.0962721</t>
  </si>
  <si>
    <t>-0.160487</t>
  </si>
  <si>
    <t>-0.396565</t>
  </si>
  <si>
    <t>-0.232302</t>
  </si>
  <si>
    <t>0.0471913</t>
  </si>
  <si>
    <t>-0.313303</t>
  </si>
  <si>
    <t>-0.450216</t>
  </si>
  <si>
    <t>-0.00466286</t>
  </si>
  <si>
    <t>-0.110855</t>
  </si>
  <si>
    <t>-0.0193204</t>
  </si>
  <si>
    <t>-0.20179</t>
  </si>
  <si>
    <t>-0.0807667</t>
  </si>
  <si>
    <t>-0.377972</t>
  </si>
  <si>
    <t>-0.581003</t>
  </si>
  <si>
    <t>-0.303758</t>
  </si>
  <si>
    <t>-0.391349</t>
  </si>
  <si>
    <t>-0.605921</t>
  </si>
  <si>
    <t>-0.242728</t>
  </si>
  <si>
    <t>-0.458349</t>
  </si>
  <si>
    <t>-0.349895</t>
  </si>
  <si>
    <t>-0.349933</t>
  </si>
  <si>
    <t>-0.342647</t>
  </si>
  <si>
    <t>-0.213127</t>
  </si>
  <si>
    <t>-0.646551</t>
  </si>
  <si>
    <t>-0.669148</t>
  </si>
  <si>
    <t>-0.530064</t>
  </si>
  <si>
    <t>-0.598932</t>
  </si>
  <si>
    <t>-0.679427</t>
  </si>
  <si>
    <t>-0.386275</t>
  </si>
  <si>
    <t>-0.590167</t>
  </si>
  <si>
    <t>-0.677664</t>
  </si>
  <si>
    <t>-0.525805</t>
  </si>
  <si>
    <t>-0.716697</t>
  </si>
  <si>
    <t>-0.706312</t>
  </si>
  <si>
    <t>-0.456682</t>
  </si>
  <si>
    <t>-0.929543</t>
  </si>
  <si>
    <t>-0.739371</t>
  </si>
  <si>
    <t>-0.873813</t>
  </si>
  <si>
    <t>-0.767537</t>
  </si>
  <si>
    <t>-0.82356</t>
  </si>
  <si>
    <t>-0.866295</t>
  </si>
  <si>
    <t>-0.779143</t>
  </si>
  <si>
    <t>-0.711687</t>
  </si>
  <si>
    <t>-18.43</t>
  </si>
  <si>
    <t>-51.52</t>
  </si>
  <si>
    <t>-30.71</t>
  </si>
  <si>
    <t>0.846269</t>
  </si>
  <si>
    <t>3.99</t>
  </si>
  <si>
    <t>34.02</t>
  </si>
  <si>
    <t>94.01</t>
  </si>
  <si>
    <t>0.136027</t>
  </si>
  <si>
    <t>0.0662685</t>
  </si>
  <si>
    <t>0.310831</t>
  </si>
  <si>
    <t>0.0844204</t>
  </si>
  <si>
    <t>-0.0407617</t>
  </si>
  <si>
    <t>0.0067425</t>
  </si>
  <si>
    <t>0.136767</t>
  </si>
  <si>
    <t>-0.288581</t>
  </si>
  <si>
    <t>0.0862809</t>
  </si>
  <si>
    <t>0.314066</t>
  </si>
  <si>
    <t>0.187169</t>
  </si>
  <si>
    <t>0.000701066</t>
  </si>
  <si>
    <t>-0.0480498</t>
  </si>
  <si>
    <t>-0.0248631</t>
  </si>
  <si>
    <t>0.184118</t>
  </si>
  <si>
    <t>-0.0914775</t>
  </si>
  <si>
    <t>-0.0455025</t>
  </si>
  <si>
    <t>-0.0371806</t>
  </si>
  <si>
    <t>0.0678143</t>
  </si>
  <si>
    <t>0.0793388</t>
  </si>
  <si>
    <t>0.135293</t>
  </si>
  <si>
    <t>0.090924</t>
  </si>
  <si>
    <t>0.0390586</t>
  </si>
  <si>
    <t>0.22087</t>
  </si>
  <si>
    <t>-0.0881122</t>
  </si>
  <si>
    <t>0.0174486</t>
  </si>
  <si>
    <t>-0.00381513</t>
  </si>
  <si>
    <t>0.337867</t>
  </si>
  <si>
    <t>0.184222</t>
  </si>
  <si>
    <t>-0.00232945</t>
  </si>
  <si>
    <t>0.00450036</t>
  </si>
  <si>
    <t>0.122093</t>
  </si>
  <si>
    <t>0.141659</t>
  </si>
  <si>
    <t>0.127202</t>
  </si>
  <si>
    <t>0.211297</t>
  </si>
  <si>
    <t>-0.0372241</t>
  </si>
  <si>
    <t>-0.0738985</t>
  </si>
  <si>
    <t>0.0916092</t>
  </si>
  <si>
    <t>0.108534</t>
  </si>
  <si>
    <t>0.323282</t>
  </si>
  <si>
    <t>0.137888</t>
  </si>
  <si>
    <t>0.281944</t>
  </si>
  <si>
    <t>0.179213</t>
  </si>
  <si>
    <t>0.139797</t>
  </si>
  <si>
    <t>0.296922</t>
  </si>
  <si>
    <t>-0.170702</t>
  </si>
  <si>
    <t>0.0685732</t>
  </si>
  <si>
    <t>0.226</t>
  </si>
  <si>
    <t>0.109218</t>
  </si>
  <si>
    <t>-0.0134385</t>
  </si>
  <si>
    <t>0.15619</t>
  </si>
  <si>
    <t>0.42012</t>
  </si>
  <si>
    <t>-0.126324</t>
  </si>
  <si>
    <t>0.304978</t>
  </si>
  <si>
    <t>-0.0979979</t>
  </si>
  <si>
    <t>0.130076</t>
  </si>
  <si>
    <t>-0.154996</t>
  </si>
  <si>
    <t>0.0679416</t>
  </si>
  <si>
    <t>-0.0845481</t>
  </si>
  <si>
    <t>0.0706799</t>
  </si>
  <si>
    <t>0.166666</t>
  </si>
  <si>
    <t>0.0778631</t>
  </si>
  <si>
    <t>-0.241593</t>
  </si>
  <si>
    <t>0.154685</t>
  </si>
  <si>
    <t>-0.104942</t>
  </si>
  <si>
    <t>0.132918</t>
  </si>
  <si>
    <t>0.087413</t>
  </si>
  <si>
    <t>-0.0846091</t>
  </si>
  <si>
    <t>0.251582</t>
  </si>
  <si>
    <t>0.136261</t>
  </si>
  <si>
    <t>0.0483537</t>
  </si>
  <si>
    <t>0.00920002</t>
  </si>
  <si>
    <t>0.103226</t>
  </si>
  <si>
    <t>0.199576</t>
  </si>
  <si>
    <t>0.00310126</t>
  </si>
  <si>
    <t>0.089161</t>
  </si>
  <si>
    <t>0.0623582</t>
  </si>
  <si>
    <t>0.168532</t>
  </si>
  <si>
    <t>0.378294</t>
  </si>
  <si>
    <t>-0.137033</t>
  </si>
  <si>
    <t>0.185648</t>
  </si>
  <si>
    <t>-0.0161031</t>
  </si>
  <si>
    <t>-0.0906707</t>
  </si>
  <si>
    <t>-0.0164152</t>
  </si>
  <si>
    <t>0.0516209</t>
  </si>
  <si>
    <t>-0.0272927</t>
  </si>
  <si>
    <t>-0.1628</t>
  </si>
  <si>
    <t>0.260196</t>
  </si>
  <si>
    <t>0.100602</t>
  </si>
  <si>
    <t>-0.129363</t>
  </si>
  <si>
    <t>0.223642</t>
  </si>
  <si>
    <t>-0.0133685</t>
  </si>
  <si>
    <t>-0.0737036</t>
  </si>
  <si>
    <t>-0.0970134</t>
  </si>
  <si>
    <t>-0.105215</t>
  </si>
  <si>
    <t>-0.000454119</t>
  </si>
  <si>
    <t>-0.239896</t>
  </si>
  <si>
    <t>-0.0190521</t>
  </si>
  <si>
    <t>0.172741</t>
  </si>
  <si>
    <t>0.0730498</t>
  </si>
  <si>
    <t>0.0557259</t>
  </si>
  <si>
    <t>-0.0173003</t>
  </si>
  <si>
    <t>-0.0321663</t>
  </si>
  <si>
    <t>-0.153722</t>
  </si>
  <si>
    <t>-0.186404</t>
  </si>
  <si>
    <t>-0.207643</t>
  </si>
  <si>
    <t>-0.254392</t>
  </si>
  <si>
    <t>-0.26488</t>
  </si>
  <si>
    <t>0.0954287</t>
  </si>
  <si>
    <t>-0.107052</t>
  </si>
  <si>
    <t>-0.309907</t>
  </si>
  <si>
    <t>-0.259671</t>
  </si>
  <si>
    <t>-0.0360315</t>
  </si>
  <si>
    <t>-0.112502</t>
  </si>
  <si>
    <t>-0.451252</t>
  </si>
  <si>
    <t>-0.122293</t>
  </si>
  <si>
    <t>-0.113343</t>
  </si>
  <si>
    <t>0.0172672</t>
  </si>
  <si>
    <t>-0.0541969</t>
  </si>
  <si>
    <t>-0.58089</t>
  </si>
  <si>
    <t>-0.435768</t>
  </si>
  <si>
    <t>-0.3216</t>
  </si>
  <si>
    <t>-0.302306</t>
  </si>
  <si>
    <t>-0.536119</t>
  </si>
  <si>
    <t>-0.612559</t>
  </si>
  <si>
    <t>-0.333385</t>
  </si>
  <si>
    <t>-0.350016</t>
  </si>
  <si>
    <t>-0.160408</t>
  </si>
  <si>
    <t>-0.27042</t>
  </si>
  <si>
    <t>-0.697293</t>
  </si>
  <si>
    <t>-0.250177</t>
  </si>
  <si>
    <t>-0.534284</t>
  </si>
  <si>
    <t>-0.4008</t>
  </si>
  <si>
    <t>-0.585784</t>
  </si>
  <si>
    <t>-0.823961</t>
  </si>
  <si>
    <t>-0.662622</t>
  </si>
  <si>
    <t>-0.808303</t>
  </si>
  <si>
    <t>-0.757053</t>
  </si>
  <si>
    <t>-0.51447</t>
  </si>
  <si>
    <t>-0.573029</t>
  </si>
  <si>
    <t>-0.658846</t>
  </si>
  <si>
    <t>-0.731086</t>
  </si>
  <si>
    <t>-0.827466</t>
  </si>
  <si>
    <t>-0.797815</t>
  </si>
  <si>
    <t>-0.963938</t>
  </si>
  <si>
    <t>-0.777847</t>
  </si>
  <si>
    <t>-0.704627</t>
  </si>
  <si>
    <t>-0.830547</t>
  </si>
  <si>
    <t>-0.962778</t>
  </si>
  <si>
    <t>-28.88</t>
  </si>
  <si>
    <t>-30.47</t>
  </si>
  <si>
    <t>-34.39</t>
  </si>
  <si>
    <t>-31.71</t>
  </si>
  <si>
    <t>-23.28</t>
  </si>
  <si>
    <t>-17.71</t>
  </si>
  <si>
    <t>0.175963</t>
  </si>
  <si>
    <t>-0.322291</t>
  </si>
  <si>
    <t>33.99</t>
  </si>
  <si>
    <t>0.207351</t>
  </si>
  <si>
    <t>0.270163</t>
  </si>
  <si>
    <t>0.201961</t>
  </si>
  <si>
    <t>0.144965</t>
  </si>
  <si>
    <t>0.0719338</t>
  </si>
  <si>
    <t>-0.0684107</t>
  </si>
  <si>
    <t>0.103104</t>
  </si>
  <si>
    <t>0.0437818</t>
  </si>
  <si>
    <t>-0.10101</t>
  </si>
  <si>
    <t>0.00445364</t>
  </si>
  <si>
    <t>0.338951</t>
  </si>
  <si>
    <t>0.188811</t>
  </si>
  <si>
    <t>0.174345</t>
  </si>
  <si>
    <t>0.0136266</t>
  </si>
  <si>
    <t>-0.0299628</t>
  </si>
  <si>
    <t>0.00521011</t>
  </si>
  <si>
    <t>0.234013</t>
  </si>
  <si>
    <t>-0.14654</t>
  </si>
  <si>
    <t>0.117777</t>
  </si>
  <si>
    <t>0.0617929</t>
  </si>
  <si>
    <t>-0.139395</t>
  </si>
  <si>
    <t>0.270509</t>
  </si>
  <si>
    <t>-0.0509789</t>
  </si>
  <si>
    <t>-0.0870499</t>
  </si>
  <si>
    <t>-0.071934</t>
  </si>
  <si>
    <t>-0.0532187</t>
  </si>
  <si>
    <t>0.136236</t>
  </si>
  <si>
    <t>0.0171698</t>
  </si>
  <si>
    <t>0.0484436</t>
  </si>
  <si>
    <t>0.0366886</t>
  </si>
  <si>
    <t>-0.136554</t>
  </si>
  <si>
    <t>0.0998429</t>
  </si>
  <si>
    <t>0.0317708</t>
  </si>
  <si>
    <t>0.0755678</t>
  </si>
  <si>
    <t>0.0746672</t>
  </si>
  <si>
    <t>-0.0357664</t>
  </si>
  <si>
    <t>0.0558091</t>
  </si>
  <si>
    <t>-0.0137652</t>
  </si>
  <si>
    <t>-0.0490022</t>
  </si>
  <si>
    <t>-0.102295</t>
  </si>
  <si>
    <t>-0.074868</t>
  </si>
  <si>
    <t>-0.140629</t>
  </si>
  <si>
    <t>-0.0372875</t>
  </si>
  <si>
    <t>-0.139444</t>
  </si>
  <si>
    <t>-0.157673</t>
  </si>
  <si>
    <t>-0.0262742</t>
  </si>
  <si>
    <t>-0.0526741</t>
  </si>
  <si>
    <t>0.191105</t>
  </si>
  <si>
    <t>0.0272754</t>
  </si>
  <si>
    <t>0.148411</t>
  </si>
  <si>
    <t>-0.00308939</t>
  </si>
  <si>
    <t>0.00705332</t>
  </si>
  <si>
    <t>0.0726578</t>
  </si>
  <si>
    <t>-0.0955595</t>
  </si>
  <si>
    <t>0.0531774</t>
  </si>
  <si>
    <t>0.0418439</t>
  </si>
  <si>
    <t>0.0604118</t>
  </si>
  <si>
    <t>-0.00741034</t>
  </si>
  <si>
    <t>-0.0132711</t>
  </si>
  <si>
    <t>-0.0859856</t>
  </si>
  <si>
    <t>0.142474</t>
  </si>
  <si>
    <t>0.0949865</t>
  </si>
  <si>
    <t>0.0386111</t>
  </si>
  <si>
    <t>0.0763953</t>
  </si>
  <si>
    <t>0.262582</t>
  </si>
  <si>
    <t>0.0529579</t>
  </si>
  <si>
    <t>-0.261939</t>
  </si>
  <si>
    <t>0.0591338</t>
  </si>
  <si>
    <t>-0.116389</t>
  </si>
  <si>
    <t>-0.123652</t>
  </si>
  <si>
    <t>0.0399855</t>
  </si>
  <si>
    <t>0.115945</t>
  </si>
  <si>
    <t>-0.0407766</t>
  </si>
  <si>
    <t>0.0303743</t>
  </si>
  <si>
    <t>0.296706</t>
  </si>
  <si>
    <t>0.209863</t>
  </si>
  <si>
    <t>-0.243623</t>
  </si>
  <si>
    <t>0.01681</t>
  </si>
  <si>
    <t>-0.0218199</t>
  </si>
  <si>
    <t>0.0108599</t>
  </si>
  <si>
    <t>0.024928</t>
  </si>
  <si>
    <t>0.11997</t>
  </si>
  <si>
    <t>0.0467317</t>
  </si>
  <si>
    <t>-0.113273</t>
  </si>
  <si>
    <t>-0.0981519</t>
  </si>
  <si>
    <t>0.0680688</t>
  </si>
  <si>
    <t>0.0369077</t>
  </si>
  <si>
    <t>-0.16228</t>
  </si>
  <si>
    <t>-0.0369862</t>
  </si>
  <si>
    <t>-0.124762</t>
  </si>
  <si>
    <t>0.285012</t>
  </si>
  <si>
    <t>0.0368147</t>
  </si>
  <si>
    <t>0.0529555</t>
  </si>
  <si>
    <t>0.0266136</t>
  </si>
  <si>
    <t>-0.112752</t>
  </si>
  <si>
    <t>-0.104309</t>
  </si>
  <si>
    <t>-0.161288</t>
  </si>
  <si>
    <t>-0.2547</t>
  </si>
  <si>
    <t>0.114154</t>
  </si>
  <si>
    <t>-0.338809</t>
  </si>
  <si>
    <t>0.445553</t>
  </si>
  <si>
    <t>-0.0891316</t>
  </si>
  <si>
    <t>0.000394905</t>
  </si>
  <si>
    <t>0.0267369</t>
  </si>
  <si>
    <t>-0.109334</t>
  </si>
  <si>
    <t>-0.324863</t>
  </si>
  <si>
    <t>-0.290015</t>
  </si>
  <si>
    <t>-0.236297</t>
  </si>
  <si>
    <t>-0.0762056</t>
  </si>
  <si>
    <t>-0.29659</t>
  </si>
  <si>
    <t>0.192914</t>
  </si>
  <si>
    <t>-0.0758536</t>
  </si>
  <si>
    <t>-0.187625</t>
  </si>
  <si>
    <t>-0.0815829</t>
  </si>
  <si>
    <t>-0.21761</t>
  </si>
  <si>
    <t>-0.322616</t>
  </si>
  <si>
    <t>-0.236518</t>
  </si>
  <si>
    <t>-0.383309</t>
  </si>
  <si>
    <t>-0.301408</t>
  </si>
  <si>
    <t>-0.359423</t>
  </si>
  <si>
    <t>-0.0230374</t>
  </si>
  <si>
    <t>-0.279554</t>
  </si>
  <si>
    <t>-0.386287</t>
  </si>
  <si>
    <t>-0.391785</t>
  </si>
  <si>
    <t>0.0260867</t>
  </si>
  <si>
    <t>-0.176902</t>
  </si>
  <si>
    <t>-0.385775</t>
  </si>
  <si>
    <t>-0.341886</t>
  </si>
  <si>
    <t>-0.35498</t>
  </si>
  <si>
    <t>-0.450922</t>
  </si>
  <si>
    <t>-0.237869</t>
  </si>
  <si>
    <t>-0.405875</t>
  </si>
  <si>
    <t>-0.437013</t>
  </si>
  <si>
    <t>-0.384651</t>
  </si>
  <si>
    <t>-0.413587</t>
  </si>
  <si>
    <t>-0.424337</t>
  </si>
  <si>
    <t>-0.706347</t>
  </si>
  <si>
    <t>-0.636869</t>
  </si>
  <si>
    <t>-0.586375</t>
  </si>
  <si>
    <t>-0.877131</t>
  </si>
  <si>
    <t>-0.496934</t>
  </si>
  <si>
    <t>-0.426659</t>
  </si>
  <si>
    <t>-0.471976</t>
  </si>
  <si>
    <t>-0.297883</t>
  </si>
  <si>
    <t>-0.704701</t>
  </si>
  <si>
    <t>-0.653386</t>
  </si>
  <si>
    <t>-0.881568</t>
  </si>
  <si>
    <t>-0.941435</t>
  </si>
  <si>
    <t>-0.907484</t>
  </si>
  <si>
    <t>-0.717013</t>
  </si>
  <si>
    <t>-0.399135</t>
  </si>
  <si>
    <t>-0.850576</t>
  </si>
  <si>
    <t>-0.516896</t>
  </si>
  <si>
    <t>-0.952916</t>
  </si>
  <si>
    <t>-0.968572</t>
  </si>
  <si>
    <t>-0.956902</t>
  </si>
  <si>
    <t>-0.99919</t>
  </si>
  <si>
    <t>-0.903233</t>
  </si>
  <si>
    <t>-10.51</t>
  </si>
  <si>
    <t>-28.91</t>
  </si>
  <si>
    <t>-26.93</t>
  </si>
  <si>
    <t>-35.24</t>
  </si>
  <si>
    <t>-35.8</t>
  </si>
  <si>
    <t>0.713104</t>
  </si>
  <si>
    <t>uv 230</t>
  </si>
  <si>
    <t>vol 230</t>
  </si>
  <si>
    <t>SEC traces abs 230 bind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3" fontId="0" fillId="0" borderId="0" xfId="0" applyNumberFormat="1"/>
    <xf numFmtId="0" fontId="1" fillId="0" borderId="0" xfId="0" applyFont="1"/>
    <xf numFmtId="0" fontId="2" fillId="0" borderId="0" xfId="0" applyFont="1"/>
    <xf numFmtId="11" fontId="1" fillId="0" borderId="0" xfId="0" applyNumberFormat="1" applyFont="1"/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SAA1_1_tempmelt" connectionId="1" xr16:uid="{6AD9CE8B-6411-EF4E-A4AC-EC0227665AB8}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697BA-7C38-C94B-B5F3-F017FF357105}">
  <dimension ref="A1:R97"/>
  <sheetViews>
    <sheetView workbookViewId="0">
      <selection activeCell="S1" sqref="S1"/>
    </sheetView>
  </sheetViews>
  <sheetFormatPr baseColWidth="10" defaultRowHeight="16" x14ac:dyDescent="0.2"/>
  <cols>
    <col min="1" max="1" width="17.5" customWidth="1"/>
    <col min="2" max="2" width="13.1640625" customWidth="1"/>
    <col min="3" max="3" width="7.6640625" bestFit="1" customWidth="1"/>
  </cols>
  <sheetData>
    <row r="1" spans="1:18" x14ac:dyDescent="0.2">
      <c r="A1" t="s">
        <v>9</v>
      </c>
      <c r="D1" t="s">
        <v>7</v>
      </c>
      <c r="G1" t="s">
        <v>8</v>
      </c>
      <c r="J1" t="s">
        <v>90</v>
      </c>
      <c r="M1" t="s">
        <v>95</v>
      </c>
      <c r="P1" t="s">
        <v>103</v>
      </c>
    </row>
    <row r="2" spans="1:18" x14ac:dyDescent="0.2">
      <c r="A2" t="s">
        <v>10</v>
      </c>
      <c r="B2" t="s">
        <v>11</v>
      </c>
      <c r="C2" t="s">
        <v>12</v>
      </c>
      <c r="D2" t="s">
        <v>10</v>
      </c>
      <c r="E2" t="s">
        <v>11</v>
      </c>
      <c r="F2" t="s">
        <v>12</v>
      </c>
      <c r="G2" t="s">
        <v>10</v>
      </c>
      <c r="H2" t="s">
        <v>11</v>
      </c>
      <c r="I2" t="s">
        <v>12</v>
      </c>
      <c r="J2" t="s">
        <v>10</v>
      </c>
      <c r="K2" t="s">
        <v>11</v>
      </c>
      <c r="L2" t="s">
        <v>12</v>
      </c>
      <c r="M2" t="s">
        <v>10</v>
      </c>
      <c r="N2" t="s">
        <v>11</v>
      </c>
      <c r="O2" t="s">
        <v>12</v>
      </c>
      <c r="P2" t="s">
        <v>10</v>
      </c>
      <c r="Q2" t="s">
        <v>11</v>
      </c>
      <c r="R2" t="s">
        <v>12</v>
      </c>
    </row>
    <row r="3" spans="1:18" x14ac:dyDescent="0.2">
      <c r="A3" s="1">
        <v>39200</v>
      </c>
      <c r="B3" s="1">
        <v>-500751</v>
      </c>
      <c r="C3" t="s">
        <v>13</v>
      </c>
      <c r="D3" s="1">
        <v>38400</v>
      </c>
      <c r="E3" s="1">
        <v>-552962</v>
      </c>
      <c r="F3" s="1">
        <v>327987</v>
      </c>
      <c r="G3" s="1">
        <v>39400</v>
      </c>
      <c r="H3" s="1">
        <v>-259243</v>
      </c>
      <c r="I3" s="1">
        <v>325446</v>
      </c>
      <c r="J3" s="1">
        <v>39200</v>
      </c>
      <c r="K3" s="1">
        <v>-510765</v>
      </c>
      <c r="L3" s="1">
        <v>329176</v>
      </c>
      <c r="M3" s="1">
        <v>39300</v>
      </c>
      <c r="N3" s="1">
        <v>-360174</v>
      </c>
      <c r="O3" s="1">
        <v>318433</v>
      </c>
      <c r="P3" s="1">
        <v>39400</v>
      </c>
      <c r="Q3" s="1">
        <v>-364953</v>
      </c>
      <c r="R3" s="1">
        <v>320749</v>
      </c>
    </row>
    <row r="4" spans="1:18" x14ac:dyDescent="0.2">
      <c r="A4" s="1">
        <v>61500</v>
      </c>
      <c r="B4" s="1">
        <v>-499521</v>
      </c>
      <c r="C4" s="1">
        <v>330843</v>
      </c>
      <c r="D4" s="1">
        <v>62200</v>
      </c>
      <c r="E4" s="1">
        <v>-554711</v>
      </c>
      <c r="F4" s="1">
        <v>328043</v>
      </c>
      <c r="G4" s="1">
        <v>61400</v>
      </c>
      <c r="H4" s="1">
        <v>-262529</v>
      </c>
      <c r="I4" s="1">
        <v>325482</v>
      </c>
      <c r="J4" s="1">
        <v>61200</v>
      </c>
      <c r="K4" s="1">
        <v>-511243</v>
      </c>
      <c r="L4" s="1">
        <v>329132</v>
      </c>
      <c r="M4" s="1">
        <v>62200</v>
      </c>
      <c r="N4" s="1">
        <v>-360069</v>
      </c>
      <c r="O4" t="s">
        <v>96</v>
      </c>
      <c r="P4" s="1">
        <v>62900</v>
      </c>
      <c r="Q4" s="1">
        <v>-365136</v>
      </c>
      <c r="R4" s="1">
        <v>320663</v>
      </c>
    </row>
    <row r="5" spans="1:18" x14ac:dyDescent="0.2">
      <c r="A5" s="1">
        <v>81400</v>
      </c>
      <c r="B5" s="1">
        <v>-501935</v>
      </c>
      <c r="C5" s="1">
        <v>330815</v>
      </c>
      <c r="D5" s="1">
        <v>82700</v>
      </c>
      <c r="E5" s="1">
        <v>-551541</v>
      </c>
      <c r="F5" s="1">
        <v>328072</v>
      </c>
      <c r="G5" s="1">
        <v>81600</v>
      </c>
      <c r="H5" s="1" t="s">
        <v>81</v>
      </c>
      <c r="I5" s="1">
        <v>325586</v>
      </c>
      <c r="J5" s="1">
        <v>81300</v>
      </c>
      <c r="K5" s="1">
        <v>-508675</v>
      </c>
      <c r="L5" s="1">
        <v>329255</v>
      </c>
      <c r="M5" s="1">
        <v>82200</v>
      </c>
      <c r="N5" s="1">
        <v>-360352</v>
      </c>
      <c r="O5" s="1">
        <v>318482</v>
      </c>
      <c r="P5" s="1">
        <v>82800</v>
      </c>
      <c r="Q5" s="1">
        <v>-363276</v>
      </c>
      <c r="R5" s="1">
        <v>320643</v>
      </c>
    </row>
    <row r="6" spans="1:18" x14ac:dyDescent="0.2">
      <c r="A6" s="1">
        <v>101500</v>
      </c>
      <c r="B6" s="1">
        <v>-502149</v>
      </c>
      <c r="C6" s="1">
        <v>330879</v>
      </c>
      <c r="D6" s="1">
        <v>102300</v>
      </c>
      <c r="E6" s="1">
        <v>-55105</v>
      </c>
      <c r="F6" t="s">
        <v>76</v>
      </c>
      <c r="G6" s="1">
        <v>101200</v>
      </c>
      <c r="H6" s="1">
        <v>-257961</v>
      </c>
      <c r="I6" s="1">
        <v>325651</v>
      </c>
      <c r="J6" s="1">
        <v>101000</v>
      </c>
      <c r="K6" s="1">
        <v>-504569</v>
      </c>
      <c r="L6" s="1">
        <v>329205</v>
      </c>
      <c r="M6" s="1">
        <v>102100</v>
      </c>
      <c r="N6" s="1">
        <v>-358096</v>
      </c>
      <c r="O6" s="1">
        <v>318556</v>
      </c>
      <c r="P6" s="1">
        <v>102900</v>
      </c>
      <c r="Q6" s="1">
        <v>-367571</v>
      </c>
      <c r="R6" s="1">
        <v>320813</v>
      </c>
    </row>
    <row r="7" spans="1:18" x14ac:dyDescent="0.2">
      <c r="A7" s="1">
        <v>121000</v>
      </c>
      <c r="B7" s="1">
        <v>-496565</v>
      </c>
      <c r="C7" s="1">
        <v>330888</v>
      </c>
      <c r="D7" s="1">
        <v>122100</v>
      </c>
      <c r="E7" s="1">
        <v>-549102</v>
      </c>
      <c r="F7" s="1">
        <v>328206</v>
      </c>
      <c r="G7" s="1">
        <v>121100</v>
      </c>
      <c r="H7" s="1">
        <v>-262785</v>
      </c>
      <c r="I7" s="1">
        <v>325774</v>
      </c>
      <c r="J7" s="1">
        <v>120900</v>
      </c>
      <c r="K7" s="1">
        <v>-503756</v>
      </c>
      <c r="L7" s="1">
        <v>329334</v>
      </c>
      <c r="M7" s="1">
        <v>121900</v>
      </c>
      <c r="N7" s="1">
        <v>-359366</v>
      </c>
      <c r="O7" s="1">
        <v>318588</v>
      </c>
      <c r="P7" s="1">
        <v>122900</v>
      </c>
      <c r="Q7" s="1">
        <v>-363925</v>
      </c>
      <c r="R7" s="1" t="s">
        <v>104</v>
      </c>
    </row>
    <row r="8" spans="1:18" x14ac:dyDescent="0.2">
      <c r="A8" s="1">
        <v>140900</v>
      </c>
      <c r="B8" s="1">
        <v>-495226</v>
      </c>
      <c r="C8" s="1">
        <v>330938</v>
      </c>
      <c r="D8" s="1">
        <v>141600</v>
      </c>
      <c r="E8" s="1">
        <v>-545967</v>
      </c>
      <c r="F8" s="1">
        <v>328376</v>
      </c>
      <c r="G8" s="1">
        <v>140700</v>
      </c>
      <c r="H8" s="1">
        <v>-260575</v>
      </c>
      <c r="I8" s="1">
        <v>325785</v>
      </c>
      <c r="J8" s="1">
        <v>140500</v>
      </c>
      <c r="K8" s="1">
        <v>-503248</v>
      </c>
      <c r="L8" s="1">
        <v>329444</v>
      </c>
      <c r="M8" s="1">
        <v>141400</v>
      </c>
      <c r="N8" s="1">
        <v>-35584</v>
      </c>
      <c r="O8" s="1">
        <v>318662</v>
      </c>
      <c r="P8" s="1">
        <v>142200</v>
      </c>
      <c r="Q8" s="1">
        <v>-363549</v>
      </c>
      <c r="R8" s="1">
        <v>321004</v>
      </c>
    </row>
    <row r="9" spans="1:18" x14ac:dyDescent="0.2">
      <c r="A9" s="1">
        <v>160500</v>
      </c>
      <c r="B9" s="1">
        <v>-489553</v>
      </c>
      <c r="C9" s="1">
        <v>330887</v>
      </c>
      <c r="D9" s="1">
        <v>161400</v>
      </c>
      <c r="E9" s="1">
        <v>-541501</v>
      </c>
      <c r="F9" s="1">
        <v>328395</v>
      </c>
      <c r="G9" s="1">
        <v>160600</v>
      </c>
      <c r="H9" s="1">
        <v>-260444</v>
      </c>
      <c r="I9" s="1">
        <v>326008</v>
      </c>
      <c r="J9" s="1">
        <v>160600</v>
      </c>
      <c r="K9" s="1">
        <v>-493899</v>
      </c>
      <c r="L9" s="1">
        <v>329514</v>
      </c>
      <c r="M9" s="1">
        <v>161300</v>
      </c>
      <c r="N9" s="1">
        <v>-351793</v>
      </c>
      <c r="O9" s="1">
        <v>318845</v>
      </c>
      <c r="P9" s="1">
        <v>162000</v>
      </c>
      <c r="Q9" s="1">
        <v>-361487</v>
      </c>
      <c r="R9" s="1">
        <v>321107</v>
      </c>
    </row>
    <row r="10" spans="1:18" x14ac:dyDescent="0.2">
      <c r="A10" s="1">
        <v>180900</v>
      </c>
      <c r="B10" s="1">
        <v>-491115</v>
      </c>
      <c r="C10" s="1">
        <v>330985</v>
      </c>
      <c r="D10" s="1">
        <v>181500</v>
      </c>
      <c r="E10" s="1">
        <v>-54248</v>
      </c>
      <c r="F10" s="1">
        <v>328464</v>
      </c>
      <c r="G10" s="1">
        <v>180600</v>
      </c>
      <c r="H10" s="1">
        <v>-261506</v>
      </c>
      <c r="I10" s="1">
        <v>326089</v>
      </c>
      <c r="J10" s="1">
        <v>180800</v>
      </c>
      <c r="K10" s="1">
        <v>-489074</v>
      </c>
      <c r="L10" s="1">
        <v>329609</v>
      </c>
      <c r="M10" s="1">
        <v>181300</v>
      </c>
      <c r="N10" s="1">
        <v>-354324</v>
      </c>
      <c r="O10" s="1">
        <v>318864</v>
      </c>
      <c r="P10" s="1">
        <v>181700</v>
      </c>
      <c r="Q10" s="1">
        <v>-358519</v>
      </c>
      <c r="R10" s="1">
        <v>321172</v>
      </c>
    </row>
    <row r="11" spans="1:18" x14ac:dyDescent="0.2">
      <c r="A11" s="1">
        <v>201300</v>
      </c>
      <c r="B11" s="1">
        <v>-489683</v>
      </c>
      <c r="C11" s="1">
        <v>330971</v>
      </c>
      <c r="D11" s="1">
        <v>202200</v>
      </c>
      <c r="E11" s="1">
        <v>-541986</v>
      </c>
      <c r="F11" s="1">
        <v>328437</v>
      </c>
      <c r="G11" s="1">
        <v>201200</v>
      </c>
      <c r="H11" s="1">
        <v>-258854</v>
      </c>
      <c r="I11" s="1">
        <v>326234</v>
      </c>
      <c r="J11" s="1">
        <v>200700</v>
      </c>
      <c r="K11" s="1">
        <v>-492453</v>
      </c>
      <c r="L11" s="1">
        <v>329561</v>
      </c>
      <c r="M11" s="1">
        <v>201600</v>
      </c>
      <c r="N11" s="1">
        <v>-352746</v>
      </c>
      <c r="O11" s="1">
        <v>318904</v>
      </c>
      <c r="P11" s="1">
        <v>202100</v>
      </c>
      <c r="Q11" s="1">
        <v>-358685</v>
      </c>
      <c r="R11" s="1">
        <v>321252</v>
      </c>
    </row>
    <row r="12" spans="1:18" x14ac:dyDescent="0.2">
      <c r="A12" s="1">
        <v>221300</v>
      </c>
      <c r="B12" s="1">
        <v>-489555</v>
      </c>
      <c r="C12" s="1">
        <v>331103</v>
      </c>
      <c r="D12" s="1">
        <v>222300</v>
      </c>
      <c r="E12" s="1">
        <v>-542128</v>
      </c>
      <c r="F12" s="1">
        <v>328475</v>
      </c>
      <c r="G12" s="1">
        <v>221400</v>
      </c>
      <c r="H12" s="1">
        <v>-256943</v>
      </c>
      <c r="I12" s="1">
        <v>326281</v>
      </c>
      <c r="J12" s="1">
        <v>221000</v>
      </c>
      <c r="K12" s="1">
        <v>-486532</v>
      </c>
      <c r="L12" s="1">
        <v>329611</v>
      </c>
      <c r="M12" s="1">
        <v>221800</v>
      </c>
      <c r="N12" s="1">
        <v>-354009</v>
      </c>
      <c r="O12" s="1">
        <v>318948</v>
      </c>
      <c r="P12" s="1">
        <v>222300</v>
      </c>
      <c r="Q12" s="1">
        <v>-357782</v>
      </c>
      <c r="R12" s="1">
        <v>321285</v>
      </c>
    </row>
    <row r="13" spans="1:18" x14ac:dyDescent="0.2">
      <c r="A13" s="1">
        <v>241200</v>
      </c>
      <c r="B13" s="1">
        <v>-482779</v>
      </c>
      <c r="C13" s="1">
        <v>331108</v>
      </c>
      <c r="D13" s="1">
        <v>242500</v>
      </c>
      <c r="E13" s="1">
        <v>-537217</v>
      </c>
      <c r="F13" s="1">
        <v>328615</v>
      </c>
      <c r="G13" s="1">
        <v>241700</v>
      </c>
      <c r="H13" s="1">
        <v>-256137</v>
      </c>
      <c r="I13" s="1">
        <v>326449</v>
      </c>
      <c r="J13" s="1">
        <v>241100</v>
      </c>
      <c r="K13" s="1">
        <v>-488032</v>
      </c>
      <c r="L13" t="s">
        <v>91</v>
      </c>
      <c r="M13" s="1">
        <v>241800</v>
      </c>
      <c r="N13" s="1">
        <v>-350553</v>
      </c>
      <c r="O13" s="1">
        <v>318975</v>
      </c>
      <c r="P13" s="1">
        <v>242300</v>
      </c>
      <c r="Q13" s="1">
        <v>-360965</v>
      </c>
      <c r="R13" s="1">
        <v>321364</v>
      </c>
    </row>
    <row r="14" spans="1:18" x14ac:dyDescent="0.2">
      <c r="A14" s="1">
        <v>261100</v>
      </c>
      <c r="B14" s="1">
        <v>-486646</v>
      </c>
      <c r="C14" s="1">
        <v>331271</v>
      </c>
      <c r="D14" s="1">
        <v>261600</v>
      </c>
      <c r="E14" s="1">
        <v>-534192</v>
      </c>
      <c r="F14" s="1">
        <v>328649</v>
      </c>
      <c r="G14" s="1">
        <v>260800</v>
      </c>
      <c r="H14" s="1">
        <v>-259204</v>
      </c>
      <c r="I14" s="1">
        <v>326495</v>
      </c>
      <c r="J14" s="1">
        <v>261000</v>
      </c>
      <c r="K14" s="1">
        <v>-480318</v>
      </c>
      <c r="L14" s="1">
        <v>329721</v>
      </c>
      <c r="M14" s="1">
        <v>261800</v>
      </c>
      <c r="N14" s="1">
        <v>-351165</v>
      </c>
      <c r="O14" s="1">
        <v>318992</v>
      </c>
      <c r="P14" s="1">
        <v>262200</v>
      </c>
      <c r="Q14" s="1">
        <v>-354793</v>
      </c>
      <c r="R14" s="1">
        <v>321573</v>
      </c>
    </row>
    <row r="15" spans="1:18" x14ac:dyDescent="0.2">
      <c r="A15" s="1">
        <v>281200</v>
      </c>
      <c r="B15" s="1">
        <v>-482156</v>
      </c>
      <c r="C15" s="1">
        <v>331362</v>
      </c>
      <c r="D15" s="1">
        <v>282000</v>
      </c>
      <c r="E15" s="1">
        <v>-53201</v>
      </c>
      <c r="F15" t="s">
        <v>77</v>
      </c>
      <c r="G15" s="1">
        <v>281100</v>
      </c>
      <c r="H15" s="1">
        <v>-258332</v>
      </c>
      <c r="I15" s="1">
        <v>326558</v>
      </c>
      <c r="J15" s="1">
        <v>280900</v>
      </c>
      <c r="K15" s="1">
        <v>-479354</v>
      </c>
      <c r="L15" s="1">
        <v>329724</v>
      </c>
      <c r="M15" s="1">
        <v>281700</v>
      </c>
      <c r="N15" s="1">
        <v>-35101</v>
      </c>
      <c r="O15" s="1">
        <v>319077</v>
      </c>
      <c r="P15" s="1">
        <v>282200</v>
      </c>
      <c r="Q15" s="1">
        <v>-351333</v>
      </c>
      <c r="R15" s="1">
        <v>321497</v>
      </c>
    </row>
    <row r="16" spans="1:18" x14ac:dyDescent="0.2">
      <c r="A16" s="1">
        <v>301400</v>
      </c>
      <c r="B16" s="1">
        <v>-482366</v>
      </c>
      <c r="C16" s="1">
        <v>331432</v>
      </c>
      <c r="D16" s="1">
        <v>302200</v>
      </c>
      <c r="E16" s="1">
        <v>-529358</v>
      </c>
      <c r="F16" s="1">
        <v>328781</v>
      </c>
      <c r="G16" s="1">
        <v>301400</v>
      </c>
      <c r="H16" s="1" t="s">
        <v>82</v>
      </c>
      <c r="I16" s="1">
        <v>326659</v>
      </c>
      <c r="J16" s="1">
        <v>301100</v>
      </c>
      <c r="K16" s="1">
        <v>-476645</v>
      </c>
      <c r="L16" s="1">
        <v>329906</v>
      </c>
      <c r="M16" s="1">
        <v>301900</v>
      </c>
      <c r="N16" s="1">
        <v>-350473</v>
      </c>
      <c r="O16" t="s">
        <v>97</v>
      </c>
      <c r="P16" s="1">
        <v>302400</v>
      </c>
      <c r="Q16" s="1">
        <v>-352091</v>
      </c>
      <c r="R16" s="1">
        <v>321636</v>
      </c>
    </row>
    <row r="17" spans="1:18" x14ac:dyDescent="0.2">
      <c r="A17" s="1">
        <v>321300</v>
      </c>
      <c r="B17" t="s">
        <v>14</v>
      </c>
      <c r="C17" s="1">
        <v>331508</v>
      </c>
      <c r="D17" s="1">
        <v>322200</v>
      </c>
      <c r="E17" s="1">
        <v>-526533</v>
      </c>
      <c r="F17" s="1">
        <v>328779</v>
      </c>
      <c r="G17" s="1">
        <v>321300</v>
      </c>
      <c r="H17" s="1">
        <v>-257967</v>
      </c>
      <c r="I17" s="1">
        <v>326654</v>
      </c>
      <c r="J17" s="1">
        <v>321000</v>
      </c>
      <c r="K17" s="1">
        <v>-474131</v>
      </c>
      <c r="L17" s="1">
        <v>329829</v>
      </c>
      <c r="M17" s="1">
        <v>321800</v>
      </c>
      <c r="N17" s="1">
        <v>-346283</v>
      </c>
      <c r="O17" t="s">
        <v>98</v>
      </c>
      <c r="P17" s="1">
        <v>322300</v>
      </c>
      <c r="Q17" s="1">
        <v>-35195</v>
      </c>
      <c r="R17" s="1">
        <v>321727</v>
      </c>
    </row>
    <row r="18" spans="1:18" x14ac:dyDescent="0.2">
      <c r="A18" s="1">
        <v>341300</v>
      </c>
      <c r="B18" s="1">
        <v>-476157</v>
      </c>
      <c r="C18" s="1">
        <v>331517</v>
      </c>
      <c r="D18" s="1">
        <v>342100</v>
      </c>
      <c r="E18" s="1">
        <v>-524692</v>
      </c>
      <c r="F18" s="1">
        <v>328824</v>
      </c>
      <c r="G18" s="1">
        <v>341300</v>
      </c>
      <c r="H18" s="1">
        <v>-256112</v>
      </c>
      <c r="I18" s="1">
        <v>326714</v>
      </c>
      <c r="J18" s="1">
        <v>341000</v>
      </c>
      <c r="K18" s="1">
        <v>-470376</v>
      </c>
      <c r="L18" s="1">
        <v>329866</v>
      </c>
      <c r="M18" s="1">
        <v>341800</v>
      </c>
      <c r="N18" s="1">
        <v>-346762</v>
      </c>
      <c r="O18" s="1">
        <v>319101</v>
      </c>
      <c r="P18" s="1">
        <v>342300</v>
      </c>
      <c r="Q18" s="1">
        <v>-348314</v>
      </c>
      <c r="R18" s="1">
        <v>321828</v>
      </c>
    </row>
    <row r="19" spans="1:18" x14ac:dyDescent="0.2">
      <c r="A19" s="1">
        <v>361100</v>
      </c>
      <c r="B19" s="1">
        <v>-477362</v>
      </c>
      <c r="C19" s="1">
        <v>331664</v>
      </c>
      <c r="D19" s="1">
        <v>361600</v>
      </c>
      <c r="E19" s="1">
        <v>-517634</v>
      </c>
      <c r="F19" s="1">
        <v>328943</v>
      </c>
      <c r="G19" s="1">
        <v>361000</v>
      </c>
      <c r="H19" s="1">
        <v>-254217</v>
      </c>
      <c r="I19" s="1">
        <v>326684</v>
      </c>
      <c r="J19" s="1">
        <v>361000</v>
      </c>
      <c r="K19" s="1">
        <v>-473757</v>
      </c>
      <c r="L19" s="1">
        <v>329694</v>
      </c>
      <c r="M19" s="1">
        <v>361600</v>
      </c>
      <c r="N19" s="1">
        <v>-341716</v>
      </c>
      <c r="O19" s="1">
        <v>318884</v>
      </c>
      <c r="P19" s="1">
        <v>362100</v>
      </c>
      <c r="Q19" s="1">
        <v>-349701</v>
      </c>
      <c r="R19" s="1">
        <v>321992</v>
      </c>
    </row>
    <row r="20" spans="1:18" x14ac:dyDescent="0.2">
      <c r="A20" s="1">
        <v>381300</v>
      </c>
      <c r="B20" s="1">
        <v>-473489</v>
      </c>
      <c r="C20" s="1">
        <v>331804</v>
      </c>
      <c r="D20" s="1">
        <v>382000</v>
      </c>
      <c r="E20" s="1">
        <v>-518186</v>
      </c>
      <c r="F20" s="1">
        <v>329021</v>
      </c>
      <c r="G20" s="1">
        <v>381200</v>
      </c>
      <c r="H20" s="1">
        <v>-255501</v>
      </c>
      <c r="I20" s="1">
        <v>326878</v>
      </c>
      <c r="J20" s="1">
        <v>381000</v>
      </c>
      <c r="K20" s="1">
        <v>-468584</v>
      </c>
      <c r="L20" s="1">
        <v>329718</v>
      </c>
      <c r="M20" s="1">
        <v>381800</v>
      </c>
      <c r="N20" s="1">
        <v>-343229</v>
      </c>
      <c r="O20" s="1">
        <v>318853</v>
      </c>
      <c r="P20" s="1">
        <v>382200</v>
      </c>
      <c r="Q20" s="1">
        <v>-350468</v>
      </c>
      <c r="R20" s="1">
        <v>322064</v>
      </c>
    </row>
    <row r="21" spans="1:18" x14ac:dyDescent="0.2">
      <c r="A21" s="1">
        <v>401200</v>
      </c>
      <c r="B21" s="1">
        <v>-471866</v>
      </c>
      <c r="C21" s="1">
        <v>331928</v>
      </c>
      <c r="D21" s="1">
        <v>402000</v>
      </c>
      <c r="E21" s="1">
        <v>-518606</v>
      </c>
      <c r="F21" s="1">
        <v>329118</v>
      </c>
      <c r="G21" s="1">
        <v>401100</v>
      </c>
      <c r="H21" s="1">
        <v>-254959</v>
      </c>
      <c r="I21" s="1">
        <v>326951</v>
      </c>
      <c r="J21" s="1">
        <v>401100</v>
      </c>
      <c r="K21" s="1">
        <v>-470582</v>
      </c>
      <c r="L21" s="1">
        <v>329717</v>
      </c>
      <c r="M21" s="1">
        <v>401800</v>
      </c>
      <c r="N21" s="1">
        <v>-341878</v>
      </c>
      <c r="O21" s="1">
        <v>318732</v>
      </c>
      <c r="P21" s="1">
        <v>402200</v>
      </c>
      <c r="Q21" s="1">
        <v>-343283</v>
      </c>
      <c r="R21" s="1">
        <v>322151</v>
      </c>
    </row>
    <row r="22" spans="1:18" x14ac:dyDescent="0.2">
      <c r="A22" s="1">
        <v>421100</v>
      </c>
      <c r="B22" s="1">
        <v>-469987</v>
      </c>
      <c r="C22" s="1">
        <v>331862</v>
      </c>
      <c r="D22" s="1">
        <v>422500</v>
      </c>
      <c r="E22" s="1">
        <v>-515003</v>
      </c>
      <c r="F22" s="1">
        <v>329098</v>
      </c>
      <c r="G22" s="1">
        <v>421600</v>
      </c>
      <c r="H22" s="1">
        <v>-253262</v>
      </c>
      <c r="I22" s="1">
        <v>326924</v>
      </c>
      <c r="J22" s="1">
        <v>421000</v>
      </c>
      <c r="K22" s="1">
        <v>-465342</v>
      </c>
      <c r="L22" s="1">
        <v>329634</v>
      </c>
      <c r="M22" s="1">
        <v>421900</v>
      </c>
      <c r="N22" s="1">
        <v>-341494</v>
      </c>
      <c r="O22" s="1">
        <v>318894</v>
      </c>
      <c r="P22" s="1">
        <v>422300</v>
      </c>
      <c r="Q22" s="1">
        <v>-342825</v>
      </c>
      <c r="R22" s="1">
        <v>322119</v>
      </c>
    </row>
    <row r="23" spans="1:18" x14ac:dyDescent="0.2">
      <c r="A23" s="1">
        <v>441200</v>
      </c>
      <c r="B23" s="1">
        <v>-468275</v>
      </c>
      <c r="C23" s="1">
        <v>331911</v>
      </c>
      <c r="D23" s="1">
        <v>442300</v>
      </c>
      <c r="E23" s="1">
        <v>-514055</v>
      </c>
      <c r="F23" s="1">
        <v>329136</v>
      </c>
      <c r="G23" s="1">
        <v>441500</v>
      </c>
      <c r="H23" s="1">
        <v>-253811</v>
      </c>
      <c r="I23" s="1">
        <v>326994</v>
      </c>
      <c r="J23" s="1">
        <v>441300</v>
      </c>
      <c r="K23" s="1">
        <v>-456423</v>
      </c>
      <c r="L23" s="1">
        <v>329651</v>
      </c>
      <c r="M23" s="1">
        <v>442000</v>
      </c>
      <c r="N23" s="1">
        <v>-341668</v>
      </c>
      <c r="O23" s="1">
        <v>319058</v>
      </c>
      <c r="P23" s="1">
        <v>442500</v>
      </c>
      <c r="Q23" s="1">
        <v>-343292</v>
      </c>
      <c r="R23" s="1">
        <v>322261</v>
      </c>
    </row>
    <row r="24" spans="1:18" x14ac:dyDescent="0.2">
      <c r="A24" s="1">
        <v>461100</v>
      </c>
      <c r="B24" s="1">
        <v>-467034</v>
      </c>
      <c r="C24" s="1">
        <v>332182</v>
      </c>
      <c r="D24" s="1">
        <v>461600</v>
      </c>
      <c r="E24" s="1">
        <v>-504435</v>
      </c>
      <c r="F24" s="1">
        <v>329329</v>
      </c>
      <c r="G24" s="1">
        <v>460900</v>
      </c>
      <c r="H24" s="1">
        <v>-254636</v>
      </c>
      <c r="I24" s="1" t="s">
        <v>83</v>
      </c>
      <c r="J24" s="1">
        <v>460900</v>
      </c>
      <c r="K24" s="1">
        <v>-459534</v>
      </c>
      <c r="L24" s="1">
        <v>329218</v>
      </c>
      <c r="M24" s="1">
        <v>461600</v>
      </c>
      <c r="N24" s="1">
        <v>-344652</v>
      </c>
      <c r="O24" t="s">
        <v>99</v>
      </c>
      <c r="P24" s="1">
        <v>462000</v>
      </c>
      <c r="Q24" s="1">
        <v>-337708</v>
      </c>
      <c r="R24" s="1">
        <v>322323</v>
      </c>
    </row>
    <row r="25" spans="1:18" x14ac:dyDescent="0.2">
      <c r="A25" s="1">
        <v>481300</v>
      </c>
      <c r="B25" s="1">
        <v>-461257</v>
      </c>
      <c r="C25" s="1">
        <v>332295</v>
      </c>
      <c r="D25" s="1">
        <v>481900</v>
      </c>
      <c r="E25" s="1">
        <v>-500726</v>
      </c>
      <c r="F25" t="s">
        <v>78</v>
      </c>
      <c r="G25" s="1">
        <v>481000</v>
      </c>
      <c r="H25" s="1">
        <v>-256212</v>
      </c>
      <c r="I25" s="1">
        <v>326726</v>
      </c>
      <c r="J25" s="1">
        <v>481000</v>
      </c>
      <c r="K25" s="1">
        <v>-456199</v>
      </c>
      <c r="L25" t="s">
        <v>92</v>
      </c>
      <c r="M25" s="1">
        <v>481800</v>
      </c>
      <c r="N25" s="1">
        <v>-343073</v>
      </c>
      <c r="O25" s="1">
        <v>318916</v>
      </c>
      <c r="P25" s="1">
        <v>482200</v>
      </c>
      <c r="Q25" s="1">
        <v>-33547</v>
      </c>
      <c r="R25" s="1">
        <v>322355</v>
      </c>
    </row>
    <row r="26" spans="1:18" x14ac:dyDescent="0.2">
      <c r="A26" s="1">
        <v>501500</v>
      </c>
      <c r="B26" s="1">
        <v>-463815</v>
      </c>
      <c r="C26" s="1">
        <v>332324</v>
      </c>
      <c r="D26" s="1">
        <v>502400</v>
      </c>
      <c r="E26" s="1">
        <v>-501143</v>
      </c>
      <c r="F26" s="1">
        <v>329329</v>
      </c>
      <c r="G26" s="1">
        <v>501600</v>
      </c>
      <c r="H26" s="1">
        <v>-261154</v>
      </c>
      <c r="I26" s="1">
        <v>326745</v>
      </c>
      <c r="J26" s="1">
        <v>501200</v>
      </c>
      <c r="K26" s="1">
        <v>-456999</v>
      </c>
      <c r="L26" s="1">
        <v>329195</v>
      </c>
      <c r="M26" s="1">
        <v>502000</v>
      </c>
      <c r="N26" s="1">
        <v>-339663</v>
      </c>
      <c r="O26" t="s">
        <v>100</v>
      </c>
      <c r="P26" s="1">
        <v>502300</v>
      </c>
      <c r="Q26" s="1">
        <v>-336364</v>
      </c>
      <c r="R26" s="1">
        <v>322504</v>
      </c>
    </row>
    <row r="27" spans="1:18" x14ac:dyDescent="0.2">
      <c r="A27" s="1">
        <v>521600</v>
      </c>
      <c r="B27" s="1">
        <v>-456053</v>
      </c>
      <c r="C27" s="1">
        <v>332327</v>
      </c>
      <c r="D27" s="1">
        <v>522500</v>
      </c>
      <c r="E27" s="1">
        <v>-500573</v>
      </c>
      <c r="F27" s="1">
        <v>329477</v>
      </c>
      <c r="G27" s="1">
        <v>521600</v>
      </c>
      <c r="H27" s="1">
        <v>-260087</v>
      </c>
      <c r="I27" s="1" t="s">
        <v>84</v>
      </c>
      <c r="J27" s="1">
        <v>521300</v>
      </c>
      <c r="K27" s="1">
        <v>-456238</v>
      </c>
      <c r="L27" s="1">
        <v>329303</v>
      </c>
      <c r="M27" s="1">
        <v>522100</v>
      </c>
      <c r="N27" s="1">
        <v>-339581</v>
      </c>
      <c r="O27" s="1">
        <v>318952</v>
      </c>
      <c r="P27" s="1">
        <v>522500</v>
      </c>
      <c r="Q27" s="1">
        <v>-332726</v>
      </c>
      <c r="R27" s="1">
        <v>322466</v>
      </c>
    </row>
    <row r="28" spans="1:18" x14ac:dyDescent="0.2">
      <c r="A28" s="1">
        <v>542200</v>
      </c>
      <c r="B28" s="1">
        <v>-450989</v>
      </c>
      <c r="C28" s="1">
        <v>332377</v>
      </c>
      <c r="D28" s="1">
        <v>542600</v>
      </c>
      <c r="E28" s="1">
        <v>-497381</v>
      </c>
      <c r="F28" s="1">
        <v>329432</v>
      </c>
      <c r="G28" s="1">
        <v>541700</v>
      </c>
      <c r="H28" s="1">
        <v>-254983</v>
      </c>
      <c r="I28" s="1">
        <v>326951</v>
      </c>
      <c r="J28" s="1">
        <v>541600</v>
      </c>
      <c r="K28" s="1">
        <v>-447992</v>
      </c>
      <c r="L28" t="s">
        <v>78</v>
      </c>
      <c r="M28" s="1">
        <v>542300</v>
      </c>
      <c r="N28" s="1">
        <v>-341329</v>
      </c>
      <c r="O28" s="1">
        <v>318926</v>
      </c>
      <c r="P28" s="1">
        <v>542600</v>
      </c>
      <c r="Q28" s="1">
        <v>-332087</v>
      </c>
      <c r="R28" s="1">
        <v>322539</v>
      </c>
    </row>
    <row r="29" spans="1:18" x14ac:dyDescent="0.2">
      <c r="A29" s="1">
        <v>561600</v>
      </c>
      <c r="B29" s="1">
        <v>-447041</v>
      </c>
      <c r="C29" s="1">
        <v>332375</v>
      </c>
      <c r="D29" s="1">
        <v>562000</v>
      </c>
      <c r="E29" s="1">
        <v>-489352</v>
      </c>
      <c r="F29" s="1">
        <v>329566</v>
      </c>
      <c r="G29" s="1">
        <v>561300</v>
      </c>
      <c r="H29" s="1">
        <v>-259405</v>
      </c>
      <c r="I29" s="1">
        <v>326815</v>
      </c>
      <c r="J29" s="1">
        <v>561400</v>
      </c>
      <c r="K29" s="1">
        <v>-450216</v>
      </c>
      <c r="L29" s="1">
        <v>329019</v>
      </c>
      <c r="M29" s="1">
        <v>562000</v>
      </c>
      <c r="N29" s="1">
        <v>-335869</v>
      </c>
      <c r="O29" s="1">
        <v>318851</v>
      </c>
      <c r="P29" s="1">
        <v>562400</v>
      </c>
      <c r="Q29" s="1">
        <v>-330118</v>
      </c>
      <c r="R29" s="1" t="s">
        <v>105</v>
      </c>
    </row>
    <row r="30" spans="1:18" x14ac:dyDescent="0.2">
      <c r="A30" s="1">
        <v>581900</v>
      </c>
      <c r="B30" s="1">
        <v>-449877</v>
      </c>
      <c r="C30" t="s">
        <v>15</v>
      </c>
      <c r="D30" s="1">
        <v>582600</v>
      </c>
      <c r="E30" s="1">
        <v>-488257</v>
      </c>
      <c r="F30" s="1">
        <v>329634</v>
      </c>
      <c r="G30" s="1">
        <v>581800</v>
      </c>
      <c r="H30" s="1">
        <v>-262399</v>
      </c>
      <c r="I30" s="1">
        <v>326893</v>
      </c>
      <c r="J30" s="1">
        <v>581500</v>
      </c>
      <c r="K30" s="1">
        <v>-443667</v>
      </c>
      <c r="L30" s="1">
        <v>329081</v>
      </c>
      <c r="M30" s="1">
        <v>582300</v>
      </c>
      <c r="N30" s="1">
        <v>-339032</v>
      </c>
      <c r="O30" s="1">
        <v>318928</v>
      </c>
      <c r="P30" s="1">
        <v>582600</v>
      </c>
      <c r="Q30" s="1">
        <v>-326762</v>
      </c>
      <c r="R30" s="1" t="s">
        <v>106</v>
      </c>
    </row>
    <row r="31" spans="1:18" x14ac:dyDescent="0.2">
      <c r="A31" s="1">
        <v>602100</v>
      </c>
      <c r="B31" s="1">
        <v>-445498</v>
      </c>
      <c r="C31" s="1">
        <v>332516</v>
      </c>
      <c r="D31" s="1">
        <v>602900</v>
      </c>
      <c r="E31" s="1">
        <v>-485915</v>
      </c>
      <c r="F31" s="1">
        <v>329681</v>
      </c>
      <c r="G31" s="1">
        <v>601800</v>
      </c>
      <c r="H31" s="1">
        <v>-26413</v>
      </c>
      <c r="I31" s="1">
        <v>327037</v>
      </c>
      <c r="J31" s="1">
        <v>601600</v>
      </c>
      <c r="K31" s="1">
        <v>-447727</v>
      </c>
      <c r="L31" s="1">
        <v>329112</v>
      </c>
      <c r="M31" s="1">
        <v>602500</v>
      </c>
      <c r="N31" s="1">
        <v>-336549</v>
      </c>
      <c r="O31" t="s">
        <v>101</v>
      </c>
      <c r="P31" s="1">
        <v>602800</v>
      </c>
      <c r="Q31" s="1">
        <v>-323938</v>
      </c>
      <c r="R31" s="1">
        <v>322792</v>
      </c>
    </row>
    <row r="32" spans="1:18" x14ac:dyDescent="0.2">
      <c r="A32" s="1">
        <v>622300</v>
      </c>
      <c r="B32" s="1">
        <v>-448103</v>
      </c>
      <c r="C32" s="1">
        <v>332426</v>
      </c>
      <c r="D32" s="1">
        <v>620300</v>
      </c>
      <c r="E32" s="1">
        <v>-48483</v>
      </c>
      <c r="F32" s="1">
        <v>329726</v>
      </c>
      <c r="G32" s="1">
        <v>620600</v>
      </c>
      <c r="H32" s="1">
        <v>-256394</v>
      </c>
      <c r="I32" s="1">
        <v>326894</v>
      </c>
      <c r="J32" s="1">
        <v>621800</v>
      </c>
      <c r="K32" s="1">
        <v>-446225</v>
      </c>
      <c r="L32" s="1">
        <v>329086</v>
      </c>
      <c r="M32" s="1">
        <v>622700</v>
      </c>
      <c r="N32" s="1">
        <v>-33388</v>
      </c>
      <c r="O32" s="1">
        <v>318919</v>
      </c>
      <c r="P32" s="1">
        <v>623100</v>
      </c>
      <c r="Q32" s="1">
        <v>-318189</v>
      </c>
      <c r="R32" s="1">
        <v>322943</v>
      </c>
    </row>
    <row r="33" spans="1:18" x14ac:dyDescent="0.2">
      <c r="A33" s="1">
        <v>642200</v>
      </c>
      <c r="B33" s="1">
        <v>-442635</v>
      </c>
      <c r="C33" s="1">
        <v>332566</v>
      </c>
      <c r="D33" s="1">
        <v>642500</v>
      </c>
      <c r="E33" s="1">
        <v>-483522</v>
      </c>
      <c r="F33" s="1">
        <v>329888</v>
      </c>
      <c r="G33" s="1">
        <v>641700</v>
      </c>
      <c r="H33" s="1">
        <v>-263499</v>
      </c>
      <c r="I33" s="1">
        <v>326957</v>
      </c>
      <c r="J33" s="1">
        <v>641700</v>
      </c>
      <c r="K33" s="1">
        <v>-439835</v>
      </c>
      <c r="L33" s="1">
        <v>329144</v>
      </c>
      <c r="M33" s="1">
        <v>642600</v>
      </c>
      <c r="N33" s="1">
        <v>-333407</v>
      </c>
      <c r="O33" s="1">
        <v>318906</v>
      </c>
      <c r="P33" s="1">
        <v>643000</v>
      </c>
      <c r="Q33" s="1">
        <v>-31914</v>
      </c>
      <c r="R33" s="1">
        <v>322924</v>
      </c>
    </row>
    <row r="34" spans="1:18" x14ac:dyDescent="0.2">
      <c r="A34" s="1">
        <v>661900</v>
      </c>
      <c r="B34" s="1">
        <v>-438897</v>
      </c>
      <c r="C34" s="1">
        <v>332661</v>
      </c>
      <c r="D34" s="1">
        <v>662500</v>
      </c>
      <c r="E34" s="1">
        <v>-476785</v>
      </c>
      <c r="F34" t="s">
        <v>79</v>
      </c>
      <c r="G34" s="1">
        <v>661700</v>
      </c>
      <c r="H34" s="1">
        <v>-26273</v>
      </c>
      <c r="I34" s="1">
        <v>326829</v>
      </c>
      <c r="J34" s="1">
        <v>661800</v>
      </c>
      <c r="K34" s="1">
        <v>-437209</v>
      </c>
      <c r="L34" s="1">
        <v>329392</v>
      </c>
      <c r="M34" s="1">
        <v>662600</v>
      </c>
      <c r="N34" s="1">
        <v>-332228</v>
      </c>
      <c r="O34" s="1">
        <v>318971</v>
      </c>
      <c r="P34" s="1">
        <v>663000</v>
      </c>
      <c r="Q34" s="1">
        <v>-317053</v>
      </c>
      <c r="R34" s="1">
        <v>323147</v>
      </c>
    </row>
    <row r="35" spans="1:18" x14ac:dyDescent="0.2">
      <c r="A35" s="1">
        <v>680700</v>
      </c>
      <c r="B35" s="1">
        <v>-435402</v>
      </c>
      <c r="C35" t="s">
        <v>16</v>
      </c>
      <c r="D35" s="1">
        <v>683200</v>
      </c>
      <c r="E35" s="1">
        <v>-479209</v>
      </c>
      <c r="F35" s="1">
        <v>330248</v>
      </c>
      <c r="G35" s="1">
        <v>682200</v>
      </c>
      <c r="H35" s="1">
        <v>-260561</v>
      </c>
      <c r="I35" s="1" t="s">
        <v>85</v>
      </c>
      <c r="J35" s="1">
        <v>681900</v>
      </c>
      <c r="K35" s="1">
        <v>-438436</v>
      </c>
      <c r="L35" s="1">
        <v>329409</v>
      </c>
      <c r="M35" s="1">
        <v>682900</v>
      </c>
      <c r="N35" s="1">
        <v>-327443</v>
      </c>
      <c r="O35" s="1">
        <v>318989</v>
      </c>
      <c r="P35" s="1">
        <v>683200</v>
      </c>
      <c r="Q35" s="1">
        <v>-313136</v>
      </c>
      <c r="R35" s="1">
        <v>323265</v>
      </c>
    </row>
    <row r="36" spans="1:18" x14ac:dyDescent="0.2">
      <c r="A36" s="1">
        <v>700400</v>
      </c>
      <c r="B36" s="1">
        <v>-439503</v>
      </c>
      <c r="C36" s="1">
        <v>332866</v>
      </c>
      <c r="D36" s="1">
        <v>700400</v>
      </c>
      <c r="E36" s="1">
        <v>-47357</v>
      </c>
      <c r="F36" s="1">
        <v>330322</v>
      </c>
      <c r="G36" s="1">
        <v>700500</v>
      </c>
      <c r="H36" s="1">
        <v>-255486</v>
      </c>
      <c r="I36" s="1">
        <v>327114</v>
      </c>
      <c r="J36" s="1">
        <v>700600</v>
      </c>
      <c r="K36" s="1">
        <v>-436346</v>
      </c>
      <c r="L36" s="1">
        <v>329472</v>
      </c>
      <c r="M36" s="1">
        <v>700300</v>
      </c>
      <c r="N36" s="1">
        <v>-324467</v>
      </c>
      <c r="O36" s="1">
        <v>319071</v>
      </c>
      <c r="P36" s="1">
        <v>700200</v>
      </c>
      <c r="Q36" s="1">
        <v>-312989</v>
      </c>
      <c r="R36" s="1">
        <v>323395</v>
      </c>
    </row>
    <row r="37" spans="1:18" x14ac:dyDescent="0.2">
      <c r="A37" s="1">
        <v>722000</v>
      </c>
      <c r="B37" s="1">
        <v>-431923</v>
      </c>
      <c r="C37" s="1">
        <v>332881</v>
      </c>
      <c r="D37" s="1">
        <v>720500</v>
      </c>
      <c r="E37" s="1">
        <v>-466012</v>
      </c>
      <c r="F37" s="1">
        <v>330384</v>
      </c>
      <c r="G37" s="1">
        <v>720600</v>
      </c>
      <c r="H37" s="1">
        <v>-258044</v>
      </c>
      <c r="I37" s="1">
        <v>327104</v>
      </c>
      <c r="J37" s="1">
        <v>720500</v>
      </c>
      <c r="K37" s="1">
        <v>-431819</v>
      </c>
      <c r="L37" s="1">
        <v>329495</v>
      </c>
      <c r="M37" s="1">
        <v>720200</v>
      </c>
      <c r="N37" s="1">
        <v>-323967</v>
      </c>
      <c r="O37" s="1">
        <v>319142</v>
      </c>
      <c r="P37" s="1">
        <v>720200</v>
      </c>
      <c r="Q37" s="1">
        <v>-308123</v>
      </c>
      <c r="R37" s="1">
        <v>323555</v>
      </c>
    </row>
    <row r="38" spans="1:18" x14ac:dyDescent="0.2">
      <c r="A38" s="1">
        <v>740500</v>
      </c>
      <c r="B38" s="1">
        <v>-42929</v>
      </c>
      <c r="C38" s="1">
        <v>333049</v>
      </c>
      <c r="D38" s="1">
        <v>740400</v>
      </c>
      <c r="E38" s="1">
        <v>-465414</v>
      </c>
      <c r="F38" s="1">
        <v>330441</v>
      </c>
      <c r="G38" s="1">
        <v>740600</v>
      </c>
      <c r="H38" s="1">
        <v>-255277</v>
      </c>
      <c r="I38" s="1">
        <v>327305</v>
      </c>
      <c r="J38" s="1">
        <v>740600</v>
      </c>
      <c r="K38" s="1">
        <v>-427014</v>
      </c>
      <c r="L38" s="1">
        <v>329568</v>
      </c>
      <c r="M38" s="1">
        <v>740500</v>
      </c>
      <c r="N38" s="1">
        <v>-325466</v>
      </c>
      <c r="O38" s="1">
        <v>319178</v>
      </c>
      <c r="P38" s="1">
        <v>740400</v>
      </c>
      <c r="Q38" s="1">
        <v>-307312</v>
      </c>
      <c r="R38" s="1">
        <v>323657</v>
      </c>
    </row>
    <row r="39" spans="1:18" x14ac:dyDescent="0.2">
      <c r="A39" s="1">
        <v>760500</v>
      </c>
      <c r="B39" s="1">
        <v>-432347</v>
      </c>
      <c r="C39" s="1">
        <v>333319</v>
      </c>
      <c r="D39" s="1">
        <v>760400</v>
      </c>
      <c r="E39" s="1">
        <v>-460017</v>
      </c>
      <c r="F39" s="1">
        <v>330497</v>
      </c>
      <c r="G39" s="1">
        <v>760600</v>
      </c>
      <c r="H39" s="1">
        <v>-252258</v>
      </c>
      <c r="I39" s="1">
        <v>327341</v>
      </c>
      <c r="J39" s="1">
        <v>760600</v>
      </c>
      <c r="K39" s="1">
        <v>-424824</v>
      </c>
      <c r="L39" s="1">
        <v>329592</v>
      </c>
      <c r="M39" s="1">
        <v>760400</v>
      </c>
      <c r="N39" s="1">
        <v>-319283</v>
      </c>
      <c r="O39" s="1">
        <v>319202</v>
      </c>
      <c r="P39" s="1">
        <v>760400</v>
      </c>
      <c r="Q39" s="1">
        <v>-302027</v>
      </c>
      <c r="R39" s="1">
        <v>323861</v>
      </c>
    </row>
    <row r="40" spans="1:18" x14ac:dyDescent="0.2">
      <c r="A40" s="1">
        <v>780500</v>
      </c>
      <c r="B40" s="1">
        <v>-425046</v>
      </c>
      <c r="C40" s="1">
        <v>333397</v>
      </c>
      <c r="D40" s="1">
        <v>780300</v>
      </c>
      <c r="E40" s="1">
        <v>-456233</v>
      </c>
      <c r="F40" s="1">
        <v>330601</v>
      </c>
      <c r="G40" s="1">
        <v>780500</v>
      </c>
      <c r="H40" s="1">
        <v>-254258</v>
      </c>
      <c r="I40" s="1" t="s">
        <v>86</v>
      </c>
      <c r="J40" s="1">
        <v>782100</v>
      </c>
      <c r="K40" s="1">
        <v>-422782</v>
      </c>
      <c r="L40" s="1">
        <v>329712</v>
      </c>
      <c r="M40" s="1">
        <v>783100</v>
      </c>
      <c r="N40" s="1">
        <v>-320457</v>
      </c>
      <c r="O40" t="s">
        <v>102</v>
      </c>
      <c r="P40" s="1">
        <v>783600</v>
      </c>
      <c r="Q40" s="1">
        <v>-302963</v>
      </c>
      <c r="R40" s="1">
        <v>323911</v>
      </c>
    </row>
    <row r="41" spans="1:18" x14ac:dyDescent="0.2">
      <c r="A41" s="1">
        <v>800300</v>
      </c>
      <c r="B41" s="1">
        <v>-423696</v>
      </c>
      <c r="C41" s="1">
        <v>333543</v>
      </c>
      <c r="D41" s="1">
        <v>800200</v>
      </c>
      <c r="E41" s="1">
        <v>-457569</v>
      </c>
      <c r="F41" s="1">
        <v>330701</v>
      </c>
      <c r="G41" s="1">
        <v>800400</v>
      </c>
      <c r="H41" s="1">
        <v>-253462</v>
      </c>
      <c r="I41" s="1">
        <v>327541</v>
      </c>
      <c r="J41" s="1">
        <v>800400</v>
      </c>
      <c r="K41" s="1">
        <v>-416473</v>
      </c>
      <c r="L41" s="1">
        <v>329675</v>
      </c>
      <c r="M41" s="1">
        <v>800100</v>
      </c>
      <c r="N41" s="1">
        <v>-314784</v>
      </c>
      <c r="O41" s="1">
        <v>319371</v>
      </c>
      <c r="P41" s="1">
        <v>800100</v>
      </c>
      <c r="Q41" s="1">
        <v>-30338</v>
      </c>
      <c r="R41" s="1" t="s">
        <v>107</v>
      </c>
    </row>
    <row r="42" spans="1:18" x14ac:dyDescent="0.2">
      <c r="A42" s="1">
        <v>820400</v>
      </c>
      <c r="B42" s="1">
        <v>-418325</v>
      </c>
      <c r="C42" s="1">
        <v>333741</v>
      </c>
      <c r="D42" s="1">
        <v>820400</v>
      </c>
      <c r="E42" s="1">
        <v>-453498</v>
      </c>
      <c r="F42" s="1">
        <v>330868</v>
      </c>
      <c r="G42" s="1">
        <v>820600</v>
      </c>
      <c r="H42" s="1">
        <v>-248691</v>
      </c>
      <c r="I42" s="1">
        <v>327746</v>
      </c>
      <c r="J42" s="1">
        <v>820500</v>
      </c>
      <c r="K42" s="1">
        <v>-415363</v>
      </c>
      <c r="L42" s="1">
        <v>329753</v>
      </c>
      <c r="M42" s="1">
        <v>820400</v>
      </c>
      <c r="N42" s="1">
        <v>-311894</v>
      </c>
      <c r="O42" s="1">
        <v>319462</v>
      </c>
      <c r="P42" s="1">
        <v>820300</v>
      </c>
      <c r="Q42" s="1">
        <v>-300986</v>
      </c>
      <c r="R42" s="1">
        <v>324202</v>
      </c>
    </row>
    <row r="43" spans="1:18" x14ac:dyDescent="0.2">
      <c r="A43" s="1">
        <v>840400</v>
      </c>
      <c r="B43" s="1">
        <v>-414837</v>
      </c>
      <c r="C43" s="1">
        <v>333854</v>
      </c>
      <c r="D43" s="1">
        <v>840300</v>
      </c>
      <c r="E43" s="1">
        <v>-449141</v>
      </c>
      <c r="F43" s="1">
        <v>330911</v>
      </c>
      <c r="G43" s="1">
        <v>840500</v>
      </c>
      <c r="H43" s="1">
        <v>-241905</v>
      </c>
      <c r="I43" s="1">
        <v>327966</v>
      </c>
      <c r="J43" s="1">
        <v>840500</v>
      </c>
      <c r="K43" s="1">
        <v>-410024</v>
      </c>
      <c r="L43" s="1">
        <v>329822</v>
      </c>
      <c r="M43" s="1">
        <v>840300</v>
      </c>
      <c r="N43" s="1">
        <v>-308605</v>
      </c>
      <c r="O43" s="1">
        <v>319454</v>
      </c>
      <c r="P43" s="1">
        <v>840100</v>
      </c>
      <c r="Q43" s="1">
        <v>-29321</v>
      </c>
      <c r="R43" s="1">
        <v>324307</v>
      </c>
    </row>
    <row r="44" spans="1:18" x14ac:dyDescent="0.2">
      <c r="A44" s="1">
        <v>860300</v>
      </c>
      <c r="B44" s="1">
        <v>-414651</v>
      </c>
      <c r="C44" s="1">
        <v>334297</v>
      </c>
      <c r="D44" s="1">
        <v>860300</v>
      </c>
      <c r="E44" s="1">
        <v>-444567</v>
      </c>
      <c r="F44" s="1">
        <v>331162</v>
      </c>
      <c r="G44" s="1">
        <v>860500</v>
      </c>
      <c r="H44" s="1">
        <v>-237619</v>
      </c>
      <c r="I44" s="1">
        <v>328085</v>
      </c>
      <c r="J44" s="1">
        <v>862900</v>
      </c>
      <c r="K44" t="s">
        <v>93</v>
      </c>
      <c r="L44" t="s">
        <v>94</v>
      </c>
      <c r="M44" s="1">
        <v>864000</v>
      </c>
      <c r="N44" s="1">
        <v>-308921</v>
      </c>
      <c r="O44" s="1">
        <v>319581</v>
      </c>
      <c r="P44" s="1">
        <v>864600</v>
      </c>
      <c r="Q44" s="1">
        <v>-294703</v>
      </c>
      <c r="R44" s="1">
        <v>324551</v>
      </c>
    </row>
    <row r="45" spans="1:18" x14ac:dyDescent="0.2">
      <c r="A45" s="1">
        <v>880400</v>
      </c>
      <c r="B45" s="1">
        <v>-408957</v>
      </c>
      <c r="C45" s="1">
        <v>334515</v>
      </c>
      <c r="D45" s="1">
        <v>880300</v>
      </c>
      <c r="E45" s="1">
        <v>-440888</v>
      </c>
      <c r="F45" s="1">
        <v>331061</v>
      </c>
      <c r="G45" s="1">
        <v>880500</v>
      </c>
      <c r="H45" s="1" t="s">
        <v>87</v>
      </c>
      <c r="I45" s="1">
        <v>328337</v>
      </c>
      <c r="J45" s="1">
        <v>880400</v>
      </c>
      <c r="K45" s="1">
        <v>-402124</v>
      </c>
      <c r="L45" s="1">
        <v>329829</v>
      </c>
      <c r="M45" s="1">
        <v>880100</v>
      </c>
      <c r="N45" s="1">
        <v>-306097</v>
      </c>
      <c r="O45" s="1">
        <v>319719</v>
      </c>
      <c r="P45" s="1">
        <v>880100</v>
      </c>
      <c r="Q45" s="1">
        <v>-289789</v>
      </c>
      <c r="R45" s="1">
        <v>324449</v>
      </c>
    </row>
    <row r="46" spans="1:18" x14ac:dyDescent="0.2">
      <c r="A46" s="1">
        <v>900300</v>
      </c>
      <c r="B46" s="1">
        <v>-403949</v>
      </c>
      <c r="C46" s="1">
        <v>334694</v>
      </c>
      <c r="D46" s="1">
        <v>900300</v>
      </c>
      <c r="E46" s="1">
        <v>-439923</v>
      </c>
      <c r="F46" s="1">
        <v>331102</v>
      </c>
      <c r="G46" s="1">
        <v>900500</v>
      </c>
      <c r="H46" s="1">
        <v>-233976</v>
      </c>
      <c r="I46" s="1">
        <v>328454</v>
      </c>
      <c r="J46" s="1">
        <v>900300</v>
      </c>
      <c r="K46" s="1">
        <v>-399431</v>
      </c>
      <c r="L46" s="1">
        <v>329875</v>
      </c>
      <c r="M46" s="1">
        <v>900100</v>
      </c>
      <c r="N46" s="1">
        <v>-306198</v>
      </c>
      <c r="O46" s="1">
        <v>319909</v>
      </c>
      <c r="P46" s="1">
        <v>899900</v>
      </c>
      <c r="Q46" s="1">
        <v>-281536</v>
      </c>
      <c r="R46" s="1">
        <v>324653</v>
      </c>
    </row>
    <row r="47" spans="1:18" x14ac:dyDescent="0.2">
      <c r="A47" s="1">
        <v>920100</v>
      </c>
      <c r="B47" s="1">
        <v>-394663</v>
      </c>
      <c r="C47" t="s">
        <v>17</v>
      </c>
      <c r="D47" s="1">
        <v>920000</v>
      </c>
      <c r="E47" s="1">
        <v>-442347</v>
      </c>
      <c r="F47" s="1">
        <v>331754</v>
      </c>
      <c r="G47" s="1">
        <v>920400</v>
      </c>
      <c r="H47" s="1">
        <v>-230153</v>
      </c>
      <c r="I47" s="1" t="s">
        <v>88</v>
      </c>
      <c r="J47" s="1">
        <v>920200</v>
      </c>
      <c r="K47" s="1">
        <v>-39104</v>
      </c>
      <c r="L47" s="1">
        <v>329959</v>
      </c>
      <c r="M47" s="1">
        <v>919900</v>
      </c>
      <c r="N47" s="1">
        <v>-299502</v>
      </c>
      <c r="O47" s="1">
        <v>320021</v>
      </c>
      <c r="P47" s="1">
        <v>919700</v>
      </c>
      <c r="Q47" s="1">
        <v>-280319</v>
      </c>
      <c r="R47" s="1">
        <v>324786</v>
      </c>
    </row>
    <row r="48" spans="1:18" x14ac:dyDescent="0.2">
      <c r="A48" s="1">
        <v>940100</v>
      </c>
      <c r="B48" s="1">
        <v>-383858</v>
      </c>
      <c r="C48" s="1">
        <v>335029</v>
      </c>
      <c r="D48" s="1">
        <v>945500</v>
      </c>
      <c r="E48" s="1">
        <v>-442124</v>
      </c>
      <c r="F48" t="s">
        <v>80</v>
      </c>
      <c r="G48" s="1">
        <v>943100</v>
      </c>
      <c r="H48" s="1">
        <v>-229601</v>
      </c>
      <c r="I48" t="s">
        <v>89</v>
      </c>
      <c r="J48" s="1">
        <v>940300</v>
      </c>
      <c r="K48" s="1">
        <v>-384974</v>
      </c>
      <c r="L48" s="1">
        <v>330078</v>
      </c>
      <c r="M48" s="1">
        <v>939900</v>
      </c>
      <c r="N48" s="1">
        <v>-295414</v>
      </c>
      <c r="O48" s="1">
        <v>319978</v>
      </c>
      <c r="P48" s="1">
        <v>939700</v>
      </c>
      <c r="Q48" s="1">
        <v>-278337</v>
      </c>
      <c r="R48" s="1">
        <v>325053</v>
      </c>
    </row>
    <row r="49" spans="1:18" x14ac:dyDescent="0.2">
      <c r="A49" s="1">
        <v>962500</v>
      </c>
      <c r="B49" s="1">
        <v>-381708</v>
      </c>
      <c r="C49" s="1">
        <v>335337</v>
      </c>
      <c r="D49" s="1">
        <v>964800</v>
      </c>
      <c r="E49" s="1">
        <v>-434503</v>
      </c>
      <c r="F49" s="1">
        <v>331892</v>
      </c>
      <c r="G49" s="1">
        <v>962400</v>
      </c>
      <c r="H49" s="1">
        <v>-224108</v>
      </c>
      <c r="I49" s="1">
        <v>328963</v>
      </c>
      <c r="J49" s="1">
        <v>962300</v>
      </c>
      <c r="K49" s="1">
        <v>-375274</v>
      </c>
      <c r="L49" s="1">
        <v>329843</v>
      </c>
      <c r="M49" s="1">
        <v>964200</v>
      </c>
      <c r="N49" s="1">
        <v>-287768</v>
      </c>
      <c r="O49" s="1">
        <v>319647</v>
      </c>
      <c r="P49" s="1">
        <v>966700</v>
      </c>
      <c r="Q49" s="1">
        <v>-277681</v>
      </c>
      <c r="R49" s="1">
        <v>325298</v>
      </c>
    </row>
    <row r="51" spans="1:18" x14ac:dyDescent="0.2">
      <c r="A51" t="s">
        <v>0</v>
      </c>
    </row>
    <row r="52" spans="1:18" x14ac:dyDescent="0.2">
      <c r="A52" t="s">
        <v>1</v>
      </c>
    </row>
    <row r="53" spans="1:18" x14ac:dyDescent="0.2">
      <c r="A53" t="s">
        <v>18</v>
      </c>
      <c r="B53" t="s">
        <v>9</v>
      </c>
    </row>
    <row r="54" spans="1:18" x14ac:dyDescent="0.2">
      <c r="A54" t="s">
        <v>19</v>
      </c>
      <c r="B54" t="s">
        <v>20</v>
      </c>
    </row>
    <row r="55" spans="1:18" x14ac:dyDescent="0.2">
      <c r="A55" t="s">
        <v>2</v>
      </c>
    </row>
    <row r="56" spans="1:18" x14ac:dyDescent="0.2">
      <c r="A56" t="s">
        <v>3</v>
      </c>
    </row>
    <row r="57" spans="1:18" x14ac:dyDescent="0.2">
      <c r="A57" t="s">
        <v>21</v>
      </c>
      <c r="B57" t="s">
        <v>22</v>
      </c>
    </row>
    <row r="59" spans="1:18" x14ac:dyDescent="0.2">
      <c r="A59" t="s">
        <v>4</v>
      </c>
    </row>
    <row r="60" spans="1:18" x14ac:dyDescent="0.2">
      <c r="A60" t="s">
        <v>23</v>
      </c>
      <c r="B60" t="s">
        <v>24</v>
      </c>
    </row>
    <row r="62" spans="1:18" x14ac:dyDescent="0.2">
      <c r="A62" t="s">
        <v>25</v>
      </c>
      <c r="B62" t="s">
        <v>26</v>
      </c>
    </row>
    <row r="63" spans="1:18" x14ac:dyDescent="0.2">
      <c r="A63" t="s">
        <v>27</v>
      </c>
      <c r="B63" t="s">
        <v>28</v>
      </c>
    </row>
    <row r="64" spans="1:18" x14ac:dyDescent="0.2">
      <c r="A64" t="s">
        <v>29</v>
      </c>
      <c r="B64" t="s">
        <v>11</v>
      </c>
    </row>
    <row r="65" spans="1:2" x14ac:dyDescent="0.2">
      <c r="A65" t="s">
        <v>30</v>
      </c>
      <c r="B65" t="s">
        <v>12</v>
      </c>
    </row>
    <row r="66" spans="1:2" x14ac:dyDescent="0.2">
      <c r="A66" t="s">
        <v>31</v>
      </c>
      <c r="B66" t="s">
        <v>32</v>
      </c>
    </row>
    <row r="67" spans="1:2" x14ac:dyDescent="0.2">
      <c r="A67" t="s">
        <v>33</v>
      </c>
      <c r="B67" t="s">
        <v>34</v>
      </c>
    </row>
    <row r="68" spans="1:2" x14ac:dyDescent="0.2">
      <c r="A68" t="s">
        <v>35</v>
      </c>
      <c r="B68">
        <v>47</v>
      </c>
    </row>
    <row r="70" spans="1:2" x14ac:dyDescent="0.2">
      <c r="A70" t="s">
        <v>5</v>
      </c>
    </row>
    <row r="71" spans="1:2" x14ac:dyDescent="0.2">
      <c r="A71" t="s">
        <v>36</v>
      </c>
      <c r="B71" t="s">
        <v>37</v>
      </c>
    </row>
    <row r="72" spans="1:2" x14ac:dyDescent="0.2">
      <c r="A72" t="s">
        <v>38</v>
      </c>
      <c r="B72" t="s">
        <v>39</v>
      </c>
    </row>
    <row r="73" spans="1:2" x14ac:dyDescent="0.2">
      <c r="A73" t="s">
        <v>40</v>
      </c>
      <c r="B73" t="s">
        <v>41</v>
      </c>
    </row>
    <row r="75" spans="1:2" x14ac:dyDescent="0.2">
      <c r="A75" t="s">
        <v>42</v>
      </c>
      <c r="B75" t="s">
        <v>43</v>
      </c>
    </row>
    <row r="76" spans="1:2" x14ac:dyDescent="0.2">
      <c r="A76" t="s">
        <v>44</v>
      </c>
      <c r="B76" t="s">
        <v>41</v>
      </c>
    </row>
    <row r="77" spans="1:2" x14ac:dyDescent="0.2">
      <c r="A77" t="s">
        <v>45</v>
      </c>
      <c r="B77" t="s">
        <v>46</v>
      </c>
    </row>
    <row r="78" spans="1:2" x14ac:dyDescent="0.2">
      <c r="A78" t="s">
        <v>47</v>
      </c>
      <c r="B78" t="s">
        <v>48</v>
      </c>
    </row>
    <row r="80" spans="1:2" x14ac:dyDescent="0.2">
      <c r="A80" t="s">
        <v>49</v>
      </c>
      <c r="B80" t="s">
        <v>50</v>
      </c>
    </row>
    <row r="81" spans="1:3" x14ac:dyDescent="0.2">
      <c r="A81" t="s">
        <v>51</v>
      </c>
      <c r="B81" t="s">
        <v>52</v>
      </c>
    </row>
    <row r="82" spans="1:3" x14ac:dyDescent="0.2">
      <c r="A82" t="s">
        <v>53</v>
      </c>
      <c r="B82">
        <v>1</v>
      </c>
    </row>
    <row r="83" spans="1:3" x14ac:dyDescent="0.2">
      <c r="A83" t="s">
        <v>54</v>
      </c>
      <c r="B83" t="s">
        <v>55</v>
      </c>
    </row>
    <row r="84" spans="1:3" x14ac:dyDescent="0.2">
      <c r="A84" t="s">
        <v>56</v>
      </c>
      <c r="B84" t="s">
        <v>55</v>
      </c>
    </row>
    <row r="85" spans="1:3" x14ac:dyDescent="0.2">
      <c r="A85" t="s">
        <v>57</v>
      </c>
      <c r="B85" t="s">
        <v>58</v>
      </c>
    </row>
    <row r="87" spans="1:3" x14ac:dyDescent="0.2">
      <c r="A87" t="s">
        <v>59</v>
      </c>
      <c r="B87" t="s">
        <v>24</v>
      </c>
    </row>
    <row r="89" spans="1:3" x14ac:dyDescent="0.2">
      <c r="A89" t="s">
        <v>60</v>
      </c>
      <c r="B89" t="s">
        <v>6</v>
      </c>
      <c r="C89" t="s">
        <v>61</v>
      </c>
    </row>
    <row r="90" spans="1:3" x14ac:dyDescent="0.2">
      <c r="A90" t="s">
        <v>62</v>
      </c>
      <c r="B90" t="s">
        <v>63</v>
      </c>
    </row>
    <row r="91" spans="1:3" x14ac:dyDescent="0.2">
      <c r="A91" t="s">
        <v>64</v>
      </c>
      <c r="B91" t="s">
        <v>65</v>
      </c>
    </row>
    <row r="92" spans="1:3" x14ac:dyDescent="0.2">
      <c r="A92" t="s">
        <v>66</v>
      </c>
      <c r="B92" t="s">
        <v>67</v>
      </c>
    </row>
    <row r="93" spans="1:3" x14ac:dyDescent="0.2">
      <c r="A93" t="s">
        <v>68</v>
      </c>
      <c r="B93" t="s">
        <v>69</v>
      </c>
    </row>
    <row r="94" spans="1:3" x14ac:dyDescent="0.2">
      <c r="A94" t="s">
        <v>70</v>
      </c>
      <c r="B94" t="s">
        <v>71</v>
      </c>
    </row>
    <row r="95" spans="1:3" x14ac:dyDescent="0.2">
      <c r="A95" t="s">
        <v>72</v>
      </c>
      <c r="B95" t="s">
        <v>73</v>
      </c>
    </row>
    <row r="96" spans="1:3" x14ac:dyDescent="0.2">
      <c r="A96" t="s">
        <v>74</v>
      </c>
      <c r="B96" t="s">
        <v>48</v>
      </c>
    </row>
    <row r="97" spans="1:2" x14ac:dyDescent="0.2">
      <c r="A97" t="s">
        <v>75</v>
      </c>
      <c r="B97">
        <v>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F19A2-3B3B-0D48-856A-B8D4EBF83BC7}">
  <dimension ref="A1:BN65"/>
  <sheetViews>
    <sheetView topLeftCell="AQ1" workbookViewId="0">
      <selection activeCell="BD4" sqref="BD4"/>
    </sheetView>
  </sheetViews>
  <sheetFormatPr baseColWidth="10" defaultRowHeight="16" x14ac:dyDescent="0.2"/>
  <cols>
    <col min="1" max="1" width="16" customWidth="1"/>
  </cols>
  <sheetData>
    <row r="1" spans="1:66" x14ac:dyDescent="0.2">
      <c r="A1" t="s">
        <v>260</v>
      </c>
    </row>
    <row r="3" spans="1:66" x14ac:dyDescent="0.2">
      <c r="A3" t="s">
        <v>9</v>
      </c>
      <c r="L3" t="s">
        <v>7</v>
      </c>
      <c r="W3" t="s">
        <v>8</v>
      </c>
      <c r="AH3" t="s">
        <v>90</v>
      </c>
      <c r="AS3" t="s">
        <v>95</v>
      </c>
      <c r="BD3" t="s">
        <v>103</v>
      </c>
    </row>
    <row r="4" spans="1:66" x14ac:dyDescent="0.2">
      <c r="A4" t="s">
        <v>259</v>
      </c>
      <c r="B4" t="s">
        <v>108</v>
      </c>
      <c r="C4">
        <v>14</v>
      </c>
      <c r="D4" t="s">
        <v>109</v>
      </c>
      <c r="E4" t="s">
        <v>110</v>
      </c>
      <c r="F4" t="s">
        <v>111</v>
      </c>
      <c r="G4" t="s">
        <v>112</v>
      </c>
      <c r="H4" t="s">
        <v>113</v>
      </c>
      <c r="I4" t="s">
        <v>114</v>
      </c>
      <c r="J4" t="s">
        <v>115</v>
      </c>
      <c r="K4" t="s">
        <v>116</v>
      </c>
      <c r="L4" t="s">
        <v>259</v>
      </c>
      <c r="M4" t="s">
        <v>261</v>
      </c>
      <c r="N4">
        <v>14</v>
      </c>
      <c r="O4" t="s">
        <v>109</v>
      </c>
      <c r="P4" t="s">
        <v>110</v>
      </c>
      <c r="Q4">
        <v>44</v>
      </c>
      <c r="R4" t="s">
        <v>112</v>
      </c>
      <c r="S4" t="s">
        <v>262</v>
      </c>
      <c r="T4">
        <v>74</v>
      </c>
      <c r="U4" t="s">
        <v>115</v>
      </c>
      <c r="V4">
        <v>94</v>
      </c>
      <c r="W4" t="s">
        <v>259</v>
      </c>
      <c r="X4" t="s">
        <v>410</v>
      </c>
      <c r="Y4">
        <v>14</v>
      </c>
      <c r="Z4">
        <v>24</v>
      </c>
      <c r="AA4" t="s">
        <v>110</v>
      </c>
      <c r="AB4">
        <v>44</v>
      </c>
      <c r="AC4">
        <v>54</v>
      </c>
      <c r="AD4">
        <v>64</v>
      </c>
      <c r="AE4">
        <v>74</v>
      </c>
      <c r="AF4">
        <v>84</v>
      </c>
      <c r="AG4">
        <v>94</v>
      </c>
      <c r="AH4" t="s">
        <v>259</v>
      </c>
      <c r="AI4">
        <v>4</v>
      </c>
      <c r="AJ4" t="s">
        <v>567</v>
      </c>
      <c r="AK4">
        <v>24</v>
      </c>
      <c r="AL4">
        <v>34</v>
      </c>
      <c r="AM4">
        <v>44</v>
      </c>
      <c r="AN4" t="s">
        <v>112</v>
      </c>
      <c r="AO4">
        <v>64</v>
      </c>
      <c r="AP4" t="s">
        <v>568</v>
      </c>
      <c r="AQ4">
        <v>84</v>
      </c>
      <c r="AR4" t="s">
        <v>569</v>
      </c>
      <c r="AS4" t="s">
        <v>259</v>
      </c>
      <c r="AT4" t="s">
        <v>718</v>
      </c>
      <c r="AU4">
        <v>14</v>
      </c>
      <c r="AV4">
        <v>24</v>
      </c>
      <c r="AW4" t="s">
        <v>719</v>
      </c>
      <c r="AX4">
        <v>44</v>
      </c>
      <c r="AY4" t="s">
        <v>112</v>
      </c>
      <c r="AZ4">
        <v>64</v>
      </c>
      <c r="BA4" t="s">
        <v>114</v>
      </c>
      <c r="BB4">
        <v>84</v>
      </c>
      <c r="BC4" t="s">
        <v>720</v>
      </c>
      <c r="BD4" t="s">
        <v>259</v>
      </c>
      <c r="BE4">
        <v>4</v>
      </c>
      <c r="BF4">
        <v>14</v>
      </c>
      <c r="BG4" t="s">
        <v>109</v>
      </c>
      <c r="BH4" t="s">
        <v>878</v>
      </c>
      <c r="BI4">
        <v>44</v>
      </c>
      <c r="BJ4" t="s">
        <v>112</v>
      </c>
      <c r="BK4">
        <v>64</v>
      </c>
      <c r="BL4" t="s">
        <v>114</v>
      </c>
      <c r="BM4">
        <v>84</v>
      </c>
      <c r="BN4" t="s">
        <v>569</v>
      </c>
    </row>
    <row r="5" spans="1:66" x14ac:dyDescent="0.2">
      <c r="A5">
        <v>260</v>
      </c>
      <c r="B5" t="s">
        <v>117</v>
      </c>
      <c r="C5" t="s">
        <v>118</v>
      </c>
      <c r="D5" t="s">
        <v>119</v>
      </c>
      <c r="E5" t="s">
        <v>120</v>
      </c>
      <c r="F5" t="s">
        <v>121</v>
      </c>
      <c r="G5" t="s">
        <v>122</v>
      </c>
      <c r="H5" t="s">
        <v>123</v>
      </c>
      <c r="I5" t="s">
        <v>124</v>
      </c>
      <c r="J5" t="s">
        <v>125</v>
      </c>
      <c r="K5" t="s">
        <v>126</v>
      </c>
      <c r="L5">
        <v>260</v>
      </c>
      <c r="M5" t="s">
        <v>263</v>
      </c>
      <c r="N5" t="s">
        <v>264</v>
      </c>
      <c r="O5" t="s">
        <v>265</v>
      </c>
      <c r="P5" t="s">
        <v>266</v>
      </c>
      <c r="Q5" t="s">
        <v>267</v>
      </c>
      <c r="R5" t="s">
        <v>268</v>
      </c>
      <c r="S5" t="s">
        <v>269</v>
      </c>
      <c r="T5" t="s">
        <v>270</v>
      </c>
      <c r="U5" t="s">
        <v>271</v>
      </c>
      <c r="V5" t="s">
        <v>272</v>
      </c>
      <c r="W5">
        <v>260</v>
      </c>
      <c r="X5" t="s">
        <v>411</v>
      </c>
      <c r="Y5" t="s">
        <v>412</v>
      </c>
      <c r="Z5" t="s">
        <v>413</v>
      </c>
      <c r="AA5" t="s">
        <v>414</v>
      </c>
      <c r="AB5" t="s">
        <v>415</v>
      </c>
      <c r="AC5" t="s">
        <v>416</v>
      </c>
      <c r="AD5" t="s">
        <v>417</v>
      </c>
      <c r="AE5" t="s">
        <v>418</v>
      </c>
      <c r="AF5" t="s">
        <v>419</v>
      </c>
      <c r="AG5" t="s">
        <v>420</v>
      </c>
      <c r="AH5">
        <v>260</v>
      </c>
      <c r="AI5" t="s">
        <v>570</v>
      </c>
      <c r="AJ5" t="s">
        <v>571</v>
      </c>
      <c r="AK5" t="s">
        <v>572</v>
      </c>
      <c r="AL5" t="s">
        <v>573</v>
      </c>
      <c r="AM5" t="s">
        <v>574</v>
      </c>
      <c r="AN5" t="s">
        <v>575</v>
      </c>
      <c r="AO5" t="s">
        <v>576</v>
      </c>
      <c r="AP5" t="s">
        <v>577</v>
      </c>
      <c r="AQ5" t="s">
        <v>578</v>
      </c>
      <c r="AR5" t="s">
        <v>579</v>
      </c>
      <c r="AS5">
        <v>260</v>
      </c>
      <c r="AT5" t="s">
        <v>721</v>
      </c>
      <c r="AU5" t="s">
        <v>722</v>
      </c>
      <c r="AV5" t="s">
        <v>723</v>
      </c>
      <c r="AW5" t="s">
        <v>724</v>
      </c>
      <c r="AX5" t="s">
        <v>725</v>
      </c>
      <c r="AY5" t="s">
        <v>726</v>
      </c>
      <c r="AZ5" t="s">
        <v>727</v>
      </c>
      <c r="BA5" t="s">
        <v>728</v>
      </c>
      <c r="BB5" t="s">
        <v>729</v>
      </c>
      <c r="BC5" t="s">
        <v>730</v>
      </c>
      <c r="BD5">
        <v>260</v>
      </c>
      <c r="BE5" t="s">
        <v>879</v>
      </c>
      <c r="BF5" t="s">
        <v>880</v>
      </c>
      <c r="BG5" t="s">
        <v>881</v>
      </c>
      <c r="BH5" t="s">
        <v>882</v>
      </c>
      <c r="BI5" t="s">
        <v>883</v>
      </c>
      <c r="BJ5" t="s">
        <v>884</v>
      </c>
      <c r="BK5" t="s">
        <v>885</v>
      </c>
      <c r="BL5" t="s">
        <v>886</v>
      </c>
      <c r="BM5" t="s">
        <v>887</v>
      </c>
      <c r="BN5" t="s">
        <v>888</v>
      </c>
    </row>
    <row r="6" spans="1:66" x14ac:dyDescent="0.2">
      <c r="A6">
        <v>259</v>
      </c>
      <c r="B6" t="s">
        <v>127</v>
      </c>
      <c r="C6" t="s">
        <v>128</v>
      </c>
      <c r="D6" t="s">
        <v>129</v>
      </c>
      <c r="E6" t="s">
        <v>130</v>
      </c>
      <c r="F6" t="s">
        <v>131</v>
      </c>
      <c r="G6" t="s">
        <v>132</v>
      </c>
      <c r="H6" t="s">
        <v>133</v>
      </c>
      <c r="I6" t="s">
        <v>134</v>
      </c>
      <c r="J6" t="s">
        <v>135</v>
      </c>
      <c r="K6" t="s">
        <v>136</v>
      </c>
      <c r="L6">
        <v>259</v>
      </c>
      <c r="M6" t="s">
        <v>273</v>
      </c>
      <c r="N6" t="s">
        <v>274</v>
      </c>
      <c r="O6" t="s">
        <v>275</v>
      </c>
      <c r="P6" t="s">
        <v>276</v>
      </c>
      <c r="Q6" t="s">
        <v>277</v>
      </c>
      <c r="R6" t="s">
        <v>278</v>
      </c>
      <c r="S6" t="s">
        <v>279</v>
      </c>
      <c r="T6" t="s">
        <v>280</v>
      </c>
      <c r="U6" t="s">
        <v>281</v>
      </c>
      <c r="V6" t="s">
        <v>282</v>
      </c>
      <c r="W6">
        <v>259</v>
      </c>
      <c r="X6" t="s">
        <v>421</v>
      </c>
      <c r="Y6" t="s">
        <v>422</v>
      </c>
      <c r="Z6" t="s">
        <v>423</v>
      </c>
      <c r="AA6" t="s">
        <v>424</v>
      </c>
      <c r="AB6" t="s">
        <v>425</v>
      </c>
      <c r="AC6" t="s">
        <v>426</v>
      </c>
      <c r="AD6" t="s">
        <v>427</v>
      </c>
      <c r="AE6" t="s">
        <v>428</v>
      </c>
      <c r="AF6" t="s">
        <v>429</v>
      </c>
      <c r="AG6" t="s">
        <v>430</v>
      </c>
      <c r="AH6">
        <v>259</v>
      </c>
      <c r="AI6" t="s">
        <v>580</v>
      </c>
      <c r="AJ6" t="s">
        <v>581</v>
      </c>
      <c r="AK6" t="s">
        <v>582</v>
      </c>
      <c r="AL6" t="s">
        <v>583</v>
      </c>
      <c r="AM6" t="s">
        <v>584</v>
      </c>
      <c r="AN6" t="s">
        <v>585</v>
      </c>
      <c r="AO6" t="s">
        <v>586</v>
      </c>
      <c r="AP6" t="s">
        <v>587</v>
      </c>
      <c r="AQ6" t="s">
        <v>588</v>
      </c>
      <c r="AR6" t="s">
        <v>589</v>
      </c>
      <c r="AS6">
        <v>259</v>
      </c>
      <c r="AT6" t="s">
        <v>731</v>
      </c>
      <c r="AU6" t="s">
        <v>732</v>
      </c>
      <c r="AV6" t="s">
        <v>733</v>
      </c>
      <c r="AW6" t="s">
        <v>734</v>
      </c>
      <c r="AX6" t="s">
        <v>735</v>
      </c>
      <c r="AY6" t="s">
        <v>736</v>
      </c>
      <c r="AZ6" t="s">
        <v>737</v>
      </c>
      <c r="BA6" t="s">
        <v>738</v>
      </c>
      <c r="BB6" t="s">
        <v>739</v>
      </c>
      <c r="BC6" t="s">
        <v>740</v>
      </c>
      <c r="BD6">
        <v>259</v>
      </c>
      <c r="BE6" t="s">
        <v>889</v>
      </c>
      <c r="BF6" t="s">
        <v>890</v>
      </c>
      <c r="BG6" t="s">
        <v>891</v>
      </c>
      <c r="BH6" t="s">
        <v>892</v>
      </c>
      <c r="BI6" t="s">
        <v>893</v>
      </c>
      <c r="BJ6" t="s">
        <v>894</v>
      </c>
      <c r="BK6" t="s">
        <v>895</v>
      </c>
      <c r="BL6" t="s">
        <v>896</v>
      </c>
      <c r="BM6" t="s">
        <v>897</v>
      </c>
      <c r="BN6" t="s">
        <v>898</v>
      </c>
    </row>
    <row r="7" spans="1:66" x14ac:dyDescent="0.2">
      <c r="A7">
        <v>258</v>
      </c>
      <c r="B7" t="s">
        <v>137</v>
      </c>
      <c r="C7" t="s">
        <v>138</v>
      </c>
      <c r="D7" t="s">
        <v>139</v>
      </c>
      <c r="E7" t="s">
        <v>140</v>
      </c>
      <c r="F7" t="s">
        <v>141</v>
      </c>
      <c r="G7" t="s">
        <v>142</v>
      </c>
      <c r="H7" t="s">
        <v>143</v>
      </c>
      <c r="I7" t="s">
        <v>144</v>
      </c>
      <c r="J7" t="s">
        <v>145</v>
      </c>
      <c r="K7" t="s">
        <v>146</v>
      </c>
      <c r="L7">
        <v>258</v>
      </c>
      <c r="M7" t="s">
        <v>283</v>
      </c>
      <c r="N7" t="s">
        <v>284</v>
      </c>
      <c r="O7" t="s">
        <v>285</v>
      </c>
      <c r="P7" t="s">
        <v>286</v>
      </c>
      <c r="Q7" t="s">
        <v>287</v>
      </c>
      <c r="R7" t="s">
        <v>288</v>
      </c>
      <c r="S7" t="s">
        <v>289</v>
      </c>
      <c r="T7" t="s">
        <v>290</v>
      </c>
      <c r="U7" t="s">
        <v>291</v>
      </c>
      <c r="V7" t="s">
        <v>292</v>
      </c>
      <c r="W7">
        <v>258</v>
      </c>
      <c r="X7" t="s">
        <v>431</v>
      </c>
      <c r="Y7" t="s">
        <v>432</v>
      </c>
      <c r="Z7" t="s">
        <v>433</v>
      </c>
      <c r="AA7" t="s">
        <v>434</v>
      </c>
      <c r="AB7" t="s">
        <v>435</v>
      </c>
      <c r="AC7" t="s">
        <v>436</v>
      </c>
      <c r="AD7" t="s">
        <v>437</v>
      </c>
      <c r="AE7" t="s">
        <v>438</v>
      </c>
      <c r="AF7" t="s">
        <v>439</v>
      </c>
      <c r="AG7" t="s">
        <v>440</v>
      </c>
      <c r="AH7">
        <v>258</v>
      </c>
      <c r="AI7" t="s">
        <v>590</v>
      </c>
      <c r="AJ7" t="s">
        <v>591</v>
      </c>
      <c r="AK7" t="s">
        <v>592</v>
      </c>
      <c r="AL7" t="s">
        <v>593</v>
      </c>
      <c r="AM7" t="s">
        <v>594</v>
      </c>
      <c r="AN7" t="s">
        <v>595</v>
      </c>
      <c r="AO7" t="s">
        <v>596</v>
      </c>
      <c r="AP7" t="s">
        <v>597</v>
      </c>
      <c r="AQ7" t="s">
        <v>598</v>
      </c>
      <c r="AR7" t="s">
        <v>599</v>
      </c>
      <c r="AS7">
        <v>258</v>
      </c>
      <c r="AT7" t="s">
        <v>741</v>
      </c>
      <c r="AU7" t="s">
        <v>742</v>
      </c>
      <c r="AV7" t="s">
        <v>743</v>
      </c>
      <c r="AW7" t="s">
        <v>744</v>
      </c>
      <c r="AX7" t="s">
        <v>745</v>
      </c>
      <c r="AY7" t="s">
        <v>746</v>
      </c>
      <c r="AZ7" t="s">
        <v>747</v>
      </c>
      <c r="BA7" t="s">
        <v>748</v>
      </c>
      <c r="BB7" t="s">
        <v>749</v>
      </c>
      <c r="BC7" t="s">
        <v>750</v>
      </c>
      <c r="BD7">
        <v>258</v>
      </c>
      <c r="BE7" t="s">
        <v>899</v>
      </c>
      <c r="BF7" t="s">
        <v>900</v>
      </c>
      <c r="BG7" t="s">
        <v>901</v>
      </c>
      <c r="BH7" t="s">
        <v>902</v>
      </c>
      <c r="BI7" t="s">
        <v>903</v>
      </c>
      <c r="BJ7" t="s">
        <v>904</v>
      </c>
      <c r="BK7" t="s">
        <v>905</v>
      </c>
      <c r="BL7" t="s">
        <v>906</v>
      </c>
      <c r="BM7" t="s">
        <v>907</v>
      </c>
      <c r="BN7" t="s">
        <v>908</v>
      </c>
    </row>
    <row r="8" spans="1:66" x14ac:dyDescent="0.2">
      <c r="A8">
        <v>257</v>
      </c>
      <c r="B8" t="s">
        <v>147</v>
      </c>
      <c r="C8" t="s">
        <v>148</v>
      </c>
      <c r="D8" t="s">
        <v>149</v>
      </c>
      <c r="E8" t="s">
        <v>150</v>
      </c>
      <c r="F8" t="s">
        <v>151</v>
      </c>
      <c r="G8" t="s">
        <v>152</v>
      </c>
      <c r="H8" t="s">
        <v>153</v>
      </c>
      <c r="I8" t="s">
        <v>154</v>
      </c>
      <c r="J8" t="s">
        <v>155</v>
      </c>
      <c r="K8" t="s">
        <v>156</v>
      </c>
      <c r="L8">
        <v>257</v>
      </c>
      <c r="M8" t="s">
        <v>293</v>
      </c>
      <c r="N8" t="s">
        <v>294</v>
      </c>
      <c r="O8" t="s">
        <v>295</v>
      </c>
      <c r="P8" t="s">
        <v>296</v>
      </c>
      <c r="Q8" t="s">
        <v>297</v>
      </c>
      <c r="R8" t="s">
        <v>298</v>
      </c>
      <c r="S8" t="s">
        <v>299</v>
      </c>
      <c r="T8" t="s">
        <v>300</v>
      </c>
      <c r="U8" t="s">
        <v>301</v>
      </c>
      <c r="V8" t="s">
        <v>302</v>
      </c>
      <c r="W8">
        <v>257</v>
      </c>
      <c r="X8" t="s">
        <v>441</v>
      </c>
      <c r="Y8" t="s">
        <v>442</v>
      </c>
      <c r="Z8" t="s">
        <v>443</v>
      </c>
      <c r="AA8" t="s">
        <v>444</v>
      </c>
      <c r="AB8" t="s">
        <v>445</v>
      </c>
      <c r="AC8" t="s">
        <v>446</v>
      </c>
      <c r="AD8" t="s">
        <v>447</v>
      </c>
      <c r="AE8" t="s">
        <v>448</v>
      </c>
      <c r="AF8" t="s">
        <v>449</v>
      </c>
      <c r="AG8" t="s">
        <v>450</v>
      </c>
      <c r="AH8">
        <v>257</v>
      </c>
      <c r="AI8" t="s">
        <v>600</v>
      </c>
      <c r="AJ8" t="s">
        <v>601</v>
      </c>
      <c r="AK8" t="s">
        <v>602</v>
      </c>
      <c r="AL8" t="s">
        <v>603</v>
      </c>
      <c r="AM8" t="s">
        <v>604</v>
      </c>
      <c r="AN8" t="s">
        <v>605</v>
      </c>
      <c r="AO8" t="s">
        <v>606</v>
      </c>
      <c r="AP8" t="s">
        <v>607</v>
      </c>
      <c r="AQ8" t="s">
        <v>608</v>
      </c>
      <c r="AR8" t="s">
        <v>609</v>
      </c>
      <c r="AS8">
        <v>257</v>
      </c>
      <c r="AT8" t="s">
        <v>751</v>
      </c>
      <c r="AU8" t="s">
        <v>752</v>
      </c>
      <c r="AV8" t="s">
        <v>753</v>
      </c>
      <c r="AW8" t="s">
        <v>754</v>
      </c>
      <c r="AX8" t="s">
        <v>755</v>
      </c>
      <c r="AY8" t="s">
        <v>756</v>
      </c>
      <c r="AZ8" t="s">
        <v>757</v>
      </c>
      <c r="BA8" t="s">
        <v>758</v>
      </c>
      <c r="BB8" t="s">
        <v>759</v>
      </c>
      <c r="BC8" t="s">
        <v>760</v>
      </c>
      <c r="BD8">
        <v>257</v>
      </c>
      <c r="BE8" t="s">
        <v>909</v>
      </c>
      <c r="BF8" t="s">
        <v>910</v>
      </c>
      <c r="BG8" t="s">
        <v>911</v>
      </c>
      <c r="BH8" t="s">
        <v>912</v>
      </c>
      <c r="BI8" t="s">
        <v>913</v>
      </c>
      <c r="BJ8" t="s">
        <v>914</v>
      </c>
      <c r="BK8" t="s">
        <v>915</v>
      </c>
      <c r="BL8" t="s">
        <v>916</v>
      </c>
      <c r="BM8" t="s">
        <v>917</v>
      </c>
      <c r="BN8" t="s">
        <v>918</v>
      </c>
    </row>
    <row r="9" spans="1:66" x14ac:dyDescent="0.2">
      <c r="A9">
        <v>256</v>
      </c>
      <c r="B9" t="s">
        <v>157</v>
      </c>
      <c r="C9" t="s">
        <v>158</v>
      </c>
      <c r="D9" t="s">
        <v>159</v>
      </c>
      <c r="E9" t="s">
        <v>160</v>
      </c>
      <c r="F9" t="s">
        <v>161</v>
      </c>
      <c r="G9" t="s">
        <v>162</v>
      </c>
      <c r="H9" t="s">
        <v>163</v>
      </c>
      <c r="I9" t="s">
        <v>164</v>
      </c>
      <c r="J9" t="s">
        <v>165</v>
      </c>
      <c r="K9" t="s">
        <v>166</v>
      </c>
      <c r="L9">
        <v>256</v>
      </c>
      <c r="M9" t="s">
        <v>303</v>
      </c>
      <c r="N9" t="s">
        <v>304</v>
      </c>
      <c r="O9" t="s">
        <v>305</v>
      </c>
      <c r="P9" t="s">
        <v>306</v>
      </c>
      <c r="Q9" t="s">
        <v>307</v>
      </c>
      <c r="R9" t="s">
        <v>308</v>
      </c>
      <c r="S9" t="s">
        <v>309</v>
      </c>
      <c r="T9" t="s">
        <v>310</v>
      </c>
      <c r="U9" t="s">
        <v>311</v>
      </c>
      <c r="V9" t="s">
        <v>312</v>
      </c>
      <c r="W9">
        <v>256</v>
      </c>
      <c r="X9" t="s">
        <v>451</v>
      </c>
      <c r="Y9" t="s">
        <v>452</v>
      </c>
      <c r="Z9" t="s">
        <v>453</v>
      </c>
      <c r="AA9" t="s">
        <v>454</v>
      </c>
      <c r="AB9" t="s">
        <v>455</v>
      </c>
      <c r="AC9" t="s">
        <v>456</v>
      </c>
      <c r="AD9" t="s">
        <v>457</v>
      </c>
      <c r="AE9" t="s">
        <v>458</v>
      </c>
      <c r="AF9" t="s">
        <v>459</v>
      </c>
      <c r="AG9" t="s">
        <v>460</v>
      </c>
      <c r="AH9">
        <v>256</v>
      </c>
      <c r="AI9" t="s">
        <v>610</v>
      </c>
      <c r="AJ9" t="s">
        <v>611</v>
      </c>
      <c r="AK9" t="s">
        <v>612</v>
      </c>
      <c r="AL9" t="s">
        <v>613</v>
      </c>
      <c r="AM9" t="s">
        <v>614</v>
      </c>
      <c r="AN9" t="s">
        <v>615</v>
      </c>
      <c r="AO9" t="s">
        <v>616</v>
      </c>
      <c r="AP9" t="s">
        <v>617</v>
      </c>
      <c r="AQ9" t="s">
        <v>618</v>
      </c>
      <c r="AR9" t="s">
        <v>619</v>
      </c>
      <c r="AS9">
        <v>256</v>
      </c>
      <c r="AT9" t="s">
        <v>761</v>
      </c>
      <c r="AU9" t="s">
        <v>762</v>
      </c>
      <c r="AV9" t="s">
        <v>763</v>
      </c>
      <c r="AW9" t="s">
        <v>764</v>
      </c>
      <c r="AX9" t="s">
        <v>765</v>
      </c>
      <c r="AY9" t="s">
        <v>766</v>
      </c>
      <c r="AZ9" t="s">
        <v>634</v>
      </c>
      <c r="BA9" t="s">
        <v>767</v>
      </c>
      <c r="BB9" t="s">
        <v>768</v>
      </c>
      <c r="BC9" t="s">
        <v>769</v>
      </c>
      <c r="BD9">
        <v>256</v>
      </c>
      <c r="BE9" t="s">
        <v>919</v>
      </c>
      <c r="BF9" t="s">
        <v>920</v>
      </c>
      <c r="BG9" t="s">
        <v>921</v>
      </c>
      <c r="BH9" t="s">
        <v>922</v>
      </c>
      <c r="BI9" t="s">
        <v>923</v>
      </c>
      <c r="BJ9" t="s">
        <v>924</v>
      </c>
      <c r="BK9" t="s">
        <v>925</v>
      </c>
      <c r="BL9" t="s">
        <v>926</v>
      </c>
      <c r="BM9" t="s">
        <v>927</v>
      </c>
      <c r="BN9" t="s">
        <v>928</v>
      </c>
    </row>
    <row r="10" spans="1:66" x14ac:dyDescent="0.2">
      <c r="A10">
        <v>255</v>
      </c>
      <c r="B10" t="s">
        <v>167</v>
      </c>
      <c r="C10" t="s">
        <v>168</v>
      </c>
      <c r="D10" t="s">
        <v>169</v>
      </c>
      <c r="E10" t="s">
        <v>170</v>
      </c>
      <c r="F10" t="s">
        <v>171</v>
      </c>
      <c r="G10" t="s">
        <v>172</v>
      </c>
      <c r="H10" t="s">
        <v>173</v>
      </c>
      <c r="I10" t="s">
        <v>174</v>
      </c>
      <c r="J10" t="s">
        <v>175</v>
      </c>
      <c r="K10" t="s">
        <v>176</v>
      </c>
      <c r="L10">
        <v>255</v>
      </c>
      <c r="M10" t="s">
        <v>313</v>
      </c>
      <c r="N10" t="s">
        <v>314</v>
      </c>
      <c r="O10" t="s">
        <v>315</v>
      </c>
      <c r="P10" t="s">
        <v>316</v>
      </c>
      <c r="Q10" t="s">
        <v>317</v>
      </c>
      <c r="R10" t="s">
        <v>318</v>
      </c>
      <c r="S10" t="s">
        <v>319</v>
      </c>
      <c r="T10" t="s">
        <v>320</v>
      </c>
      <c r="U10" t="s">
        <v>321</v>
      </c>
      <c r="V10" t="s">
        <v>322</v>
      </c>
      <c r="W10">
        <v>255</v>
      </c>
      <c r="X10" t="s">
        <v>461</v>
      </c>
      <c r="Y10" t="s">
        <v>462</v>
      </c>
      <c r="Z10" t="s">
        <v>463</v>
      </c>
      <c r="AA10" t="s">
        <v>464</v>
      </c>
      <c r="AB10" t="s">
        <v>465</v>
      </c>
      <c r="AC10" t="s">
        <v>466</v>
      </c>
      <c r="AD10" t="s">
        <v>467</v>
      </c>
      <c r="AE10" t="s">
        <v>468</v>
      </c>
      <c r="AF10" t="s">
        <v>469</v>
      </c>
      <c r="AG10" t="s">
        <v>470</v>
      </c>
      <c r="AH10">
        <v>255</v>
      </c>
      <c r="AI10" t="s">
        <v>620</v>
      </c>
      <c r="AJ10" t="s">
        <v>621</v>
      </c>
      <c r="AK10" t="s">
        <v>622</v>
      </c>
      <c r="AL10" t="s">
        <v>623</v>
      </c>
      <c r="AM10" t="s">
        <v>624</v>
      </c>
      <c r="AN10" t="s">
        <v>625</v>
      </c>
      <c r="AO10" t="s">
        <v>626</v>
      </c>
      <c r="AP10" t="s">
        <v>627</v>
      </c>
      <c r="AQ10" t="s">
        <v>628</v>
      </c>
      <c r="AR10" t="s">
        <v>629</v>
      </c>
      <c r="AS10">
        <v>255</v>
      </c>
      <c r="AT10" t="s">
        <v>770</v>
      </c>
      <c r="AU10" t="s">
        <v>771</v>
      </c>
      <c r="AV10" t="s">
        <v>772</v>
      </c>
      <c r="AW10" t="s">
        <v>773</v>
      </c>
      <c r="AX10" t="s">
        <v>774</v>
      </c>
      <c r="AY10" t="s">
        <v>775</v>
      </c>
      <c r="AZ10" t="s">
        <v>776</v>
      </c>
      <c r="BA10" t="s">
        <v>777</v>
      </c>
      <c r="BB10" t="s">
        <v>778</v>
      </c>
      <c r="BC10" t="s">
        <v>779</v>
      </c>
      <c r="BD10">
        <v>255</v>
      </c>
      <c r="BE10" t="s">
        <v>929</v>
      </c>
      <c r="BF10" t="s">
        <v>930</v>
      </c>
      <c r="BG10" t="s">
        <v>931</v>
      </c>
      <c r="BH10" t="s">
        <v>932</v>
      </c>
      <c r="BI10" t="s">
        <v>933</v>
      </c>
      <c r="BJ10" t="s">
        <v>934</v>
      </c>
      <c r="BK10" t="s">
        <v>935</v>
      </c>
      <c r="BL10" t="s">
        <v>936</v>
      </c>
      <c r="BM10" t="s">
        <v>937</v>
      </c>
      <c r="BN10" t="s">
        <v>938</v>
      </c>
    </row>
    <row r="11" spans="1:66" x14ac:dyDescent="0.2">
      <c r="A11">
        <v>254</v>
      </c>
      <c r="B11" t="s">
        <v>177</v>
      </c>
      <c r="C11" t="s">
        <v>178</v>
      </c>
      <c r="D11" t="s">
        <v>179</v>
      </c>
      <c r="E11" t="s">
        <v>180</v>
      </c>
      <c r="F11" t="s">
        <v>181</v>
      </c>
      <c r="G11" t="s">
        <v>182</v>
      </c>
      <c r="H11" t="s">
        <v>183</v>
      </c>
      <c r="I11" t="s">
        <v>184</v>
      </c>
      <c r="J11" t="s">
        <v>185</v>
      </c>
      <c r="K11" t="s">
        <v>186</v>
      </c>
      <c r="L11">
        <v>254</v>
      </c>
      <c r="M11" t="s">
        <v>323</v>
      </c>
      <c r="N11" t="s">
        <v>324</v>
      </c>
      <c r="O11" t="s">
        <v>325</v>
      </c>
      <c r="P11" t="s">
        <v>326</v>
      </c>
      <c r="Q11" t="s">
        <v>327</v>
      </c>
      <c r="R11" t="s">
        <v>328</v>
      </c>
      <c r="S11" t="s">
        <v>329</v>
      </c>
      <c r="T11" t="s">
        <v>330</v>
      </c>
      <c r="U11" t="s">
        <v>331</v>
      </c>
      <c r="V11" t="s">
        <v>332</v>
      </c>
      <c r="W11">
        <v>254</v>
      </c>
      <c r="X11" t="s">
        <v>471</v>
      </c>
      <c r="Y11" t="s">
        <v>472</v>
      </c>
      <c r="Z11" t="s">
        <v>473</v>
      </c>
      <c r="AA11" t="s">
        <v>474</v>
      </c>
      <c r="AB11" t="s">
        <v>475</v>
      </c>
      <c r="AC11" t="s">
        <v>476</v>
      </c>
      <c r="AD11" t="s">
        <v>477</v>
      </c>
      <c r="AE11" t="s">
        <v>478</v>
      </c>
      <c r="AF11" t="s">
        <v>479</v>
      </c>
      <c r="AG11" t="s">
        <v>480</v>
      </c>
      <c r="AH11">
        <v>254</v>
      </c>
      <c r="AI11" t="s">
        <v>630</v>
      </c>
      <c r="AJ11" t="s">
        <v>631</v>
      </c>
      <c r="AK11" t="s">
        <v>632</v>
      </c>
      <c r="AL11" t="s">
        <v>633</v>
      </c>
      <c r="AM11" t="s">
        <v>634</v>
      </c>
      <c r="AN11" t="s">
        <v>635</v>
      </c>
      <c r="AO11" t="s">
        <v>636</v>
      </c>
      <c r="AP11" t="s">
        <v>637</v>
      </c>
      <c r="AQ11" t="s">
        <v>638</v>
      </c>
      <c r="AR11" t="s">
        <v>639</v>
      </c>
      <c r="AS11">
        <v>254</v>
      </c>
      <c r="AT11" t="s">
        <v>780</v>
      </c>
      <c r="AU11" t="s">
        <v>781</v>
      </c>
      <c r="AV11" t="s">
        <v>782</v>
      </c>
      <c r="AW11" t="s">
        <v>783</v>
      </c>
      <c r="AX11" t="s">
        <v>784</v>
      </c>
      <c r="AY11" t="s">
        <v>785</v>
      </c>
      <c r="AZ11" t="s">
        <v>786</v>
      </c>
      <c r="BA11" t="s">
        <v>787</v>
      </c>
      <c r="BB11" t="s">
        <v>788</v>
      </c>
      <c r="BC11" t="s">
        <v>789</v>
      </c>
      <c r="BD11">
        <v>254</v>
      </c>
      <c r="BE11" t="s">
        <v>939</v>
      </c>
      <c r="BF11" t="s">
        <v>940</v>
      </c>
      <c r="BG11" t="s">
        <v>941</v>
      </c>
      <c r="BH11" t="s">
        <v>942</v>
      </c>
      <c r="BI11" t="s">
        <v>943</v>
      </c>
      <c r="BJ11" t="s">
        <v>944</v>
      </c>
      <c r="BK11" t="s">
        <v>945</v>
      </c>
      <c r="BL11" t="s">
        <v>946</v>
      </c>
      <c r="BM11" t="s">
        <v>947</v>
      </c>
      <c r="BN11" t="s">
        <v>948</v>
      </c>
    </row>
    <row r="12" spans="1:66" x14ac:dyDescent="0.2">
      <c r="A12">
        <v>253</v>
      </c>
      <c r="B12" t="s">
        <v>187</v>
      </c>
      <c r="C12" t="s">
        <v>188</v>
      </c>
      <c r="D12" t="s">
        <v>189</v>
      </c>
      <c r="E12" t="s">
        <v>190</v>
      </c>
      <c r="F12" t="s">
        <v>191</v>
      </c>
      <c r="G12" t="s">
        <v>192</v>
      </c>
      <c r="H12" t="s">
        <v>193</v>
      </c>
      <c r="I12" t="s">
        <v>194</v>
      </c>
      <c r="J12" t="s">
        <v>195</v>
      </c>
      <c r="K12" t="s">
        <v>196</v>
      </c>
      <c r="L12">
        <v>253</v>
      </c>
      <c r="M12" t="s">
        <v>333</v>
      </c>
      <c r="N12" t="s">
        <v>334</v>
      </c>
      <c r="O12" t="s">
        <v>335</v>
      </c>
      <c r="P12" t="s">
        <v>336</v>
      </c>
      <c r="Q12" t="s">
        <v>337</v>
      </c>
      <c r="R12" t="s">
        <v>338</v>
      </c>
      <c r="S12" t="s">
        <v>339</v>
      </c>
      <c r="T12" t="s">
        <v>340</v>
      </c>
      <c r="U12" t="s">
        <v>341</v>
      </c>
      <c r="V12" t="s">
        <v>342</v>
      </c>
      <c r="W12">
        <v>253</v>
      </c>
      <c r="X12" t="s">
        <v>481</v>
      </c>
      <c r="Y12" t="s">
        <v>482</v>
      </c>
      <c r="Z12" t="s">
        <v>483</v>
      </c>
      <c r="AA12" t="s">
        <v>484</v>
      </c>
      <c r="AB12" t="s">
        <v>485</v>
      </c>
      <c r="AC12" t="s">
        <v>486</v>
      </c>
      <c r="AD12" t="s">
        <v>487</v>
      </c>
      <c r="AE12" t="s">
        <v>488</v>
      </c>
      <c r="AF12" t="s">
        <v>489</v>
      </c>
      <c r="AG12" t="s">
        <v>490</v>
      </c>
      <c r="AH12">
        <v>253</v>
      </c>
      <c r="AI12" t="s">
        <v>640</v>
      </c>
      <c r="AJ12" t="s">
        <v>641</v>
      </c>
      <c r="AK12" t="s">
        <v>642</v>
      </c>
      <c r="AL12" t="s">
        <v>643</v>
      </c>
      <c r="AM12" t="s">
        <v>644</v>
      </c>
      <c r="AN12" t="s">
        <v>645</v>
      </c>
      <c r="AO12" t="s">
        <v>646</v>
      </c>
      <c r="AP12" t="s">
        <v>647</v>
      </c>
      <c r="AQ12" t="s">
        <v>648</v>
      </c>
      <c r="AR12" t="s">
        <v>649</v>
      </c>
      <c r="AS12">
        <v>253</v>
      </c>
      <c r="AT12" t="s">
        <v>790</v>
      </c>
      <c r="AU12" t="s">
        <v>791</v>
      </c>
      <c r="AV12" t="s">
        <v>792</v>
      </c>
      <c r="AW12" t="s">
        <v>793</v>
      </c>
      <c r="AX12" t="s">
        <v>794</v>
      </c>
      <c r="AY12" t="s">
        <v>795</v>
      </c>
      <c r="AZ12" t="s">
        <v>796</v>
      </c>
      <c r="BA12" t="s">
        <v>797</v>
      </c>
      <c r="BB12" t="s">
        <v>798</v>
      </c>
      <c r="BC12" t="s">
        <v>799</v>
      </c>
      <c r="BD12">
        <v>253</v>
      </c>
      <c r="BE12" t="s">
        <v>949</v>
      </c>
      <c r="BF12" t="s">
        <v>950</v>
      </c>
      <c r="BG12" t="s">
        <v>951</v>
      </c>
      <c r="BH12" t="s">
        <v>952</v>
      </c>
      <c r="BI12" t="s">
        <v>953</v>
      </c>
      <c r="BJ12" t="s">
        <v>954</v>
      </c>
      <c r="BK12" t="s">
        <v>955</v>
      </c>
      <c r="BL12" t="s">
        <v>956</v>
      </c>
      <c r="BM12" t="s">
        <v>957</v>
      </c>
      <c r="BN12" t="s">
        <v>958</v>
      </c>
    </row>
    <row r="13" spans="1:66" x14ac:dyDescent="0.2">
      <c r="A13">
        <v>252</v>
      </c>
      <c r="B13" t="s">
        <v>197</v>
      </c>
      <c r="C13" t="s">
        <v>198</v>
      </c>
      <c r="D13" t="s">
        <v>199</v>
      </c>
      <c r="E13" t="s">
        <v>200</v>
      </c>
      <c r="F13" t="s">
        <v>201</v>
      </c>
      <c r="G13" t="s">
        <v>202</v>
      </c>
      <c r="H13" t="s">
        <v>203</v>
      </c>
      <c r="I13" t="s">
        <v>204</v>
      </c>
      <c r="J13" t="s">
        <v>205</v>
      </c>
      <c r="K13" t="s">
        <v>206</v>
      </c>
      <c r="L13">
        <v>252</v>
      </c>
      <c r="M13" t="s">
        <v>343</v>
      </c>
      <c r="N13" t="s">
        <v>344</v>
      </c>
      <c r="O13" t="s">
        <v>345</v>
      </c>
      <c r="P13" t="s">
        <v>346</v>
      </c>
      <c r="Q13" t="s">
        <v>347</v>
      </c>
      <c r="R13" t="s">
        <v>348</v>
      </c>
      <c r="S13" t="s">
        <v>349</v>
      </c>
      <c r="T13" t="s">
        <v>350</v>
      </c>
      <c r="U13" t="s">
        <v>351</v>
      </c>
      <c r="V13" t="s">
        <v>352</v>
      </c>
      <c r="W13">
        <v>252</v>
      </c>
      <c r="X13" t="s">
        <v>491</v>
      </c>
      <c r="Y13" t="s">
        <v>492</v>
      </c>
      <c r="Z13" t="s">
        <v>493</v>
      </c>
      <c r="AA13" t="s">
        <v>494</v>
      </c>
      <c r="AB13" t="s">
        <v>495</v>
      </c>
      <c r="AC13" t="s">
        <v>496</v>
      </c>
      <c r="AD13" t="s">
        <v>497</v>
      </c>
      <c r="AE13" t="s">
        <v>498</v>
      </c>
      <c r="AF13" t="s">
        <v>499</v>
      </c>
      <c r="AG13" t="s">
        <v>500</v>
      </c>
      <c r="AH13">
        <v>252</v>
      </c>
      <c r="AI13" t="s">
        <v>650</v>
      </c>
      <c r="AJ13" t="s">
        <v>651</v>
      </c>
      <c r="AK13" t="s">
        <v>652</v>
      </c>
      <c r="AL13" t="s">
        <v>653</v>
      </c>
      <c r="AM13" t="s">
        <v>654</v>
      </c>
      <c r="AN13" t="s">
        <v>655</v>
      </c>
      <c r="AO13" t="s">
        <v>656</v>
      </c>
      <c r="AP13" t="s">
        <v>657</v>
      </c>
      <c r="AQ13" t="s">
        <v>658</v>
      </c>
      <c r="AR13" t="s">
        <v>659</v>
      </c>
      <c r="AS13">
        <v>252</v>
      </c>
      <c r="AT13" t="s">
        <v>800</v>
      </c>
      <c r="AU13" t="s">
        <v>801</v>
      </c>
      <c r="AV13" t="s">
        <v>802</v>
      </c>
      <c r="AW13" t="s">
        <v>803</v>
      </c>
      <c r="AX13" t="s">
        <v>804</v>
      </c>
      <c r="AY13" t="s">
        <v>805</v>
      </c>
      <c r="AZ13" t="s">
        <v>806</v>
      </c>
      <c r="BA13" t="s">
        <v>807</v>
      </c>
      <c r="BB13" t="s">
        <v>808</v>
      </c>
      <c r="BC13" t="s">
        <v>809</v>
      </c>
      <c r="BD13">
        <v>252</v>
      </c>
      <c r="BE13" t="s">
        <v>959</v>
      </c>
      <c r="BF13" t="s">
        <v>960</v>
      </c>
      <c r="BG13" t="s">
        <v>961</v>
      </c>
      <c r="BH13" t="s">
        <v>962</v>
      </c>
      <c r="BI13" t="s">
        <v>963</v>
      </c>
      <c r="BJ13" t="s">
        <v>964</v>
      </c>
      <c r="BK13" t="s">
        <v>965</v>
      </c>
      <c r="BL13" t="s">
        <v>966</v>
      </c>
      <c r="BM13" t="s">
        <v>967</v>
      </c>
      <c r="BN13" t="s">
        <v>968</v>
      </c>
    </row>
    <row r="14" spans="1:66" x14ac:dyDescent="0.2">
      <c r="A14">
        <v>251</v>
      </c>
      <c r="B14" t="s">
        <v>207</v>
      </c>
      <c r="C14" t="s">
        <v>208</v>
      </c>
      <c r="D14" t="s">
        <v>209</v>
      </c>
      <c r="E14" t="s">
        <v>210</v>
      </c>
      <c r="F14" t="s">
        <v>211</v>
      </c>
      <c r="G14" t="s">
        <v>212</v>
      </c>
      <c r="H14" t="s">
        <v>213</v>
      </c>
      <c r="I14" t="s">
        <v>214</v>
      </c>
      <c r="J14" t="s">
        <v>215</v>
      </c>
      <c r="K14" t="s">
        <v>216</v>
      </c>
      <c r="L14">
        <v>251</v>
      </c>
      <c r="M14" t="s">
        <v>353</v>
      </c>
      <c r="N14" t="s">
        <v>354</v>
      </c>
      <c r="O14" t="s">
        <v>355</v>
      </c>
      <c r="P14" t="s">
        <v>356</v>
      </c>
      <c r="Q14" t="s">
        <v>357</v>
      </c>
      <c r="R14" t="s">
        <v>358</v>
      </c>
      <c r="S14" t="s">
        <v>359</v>
      </c>
      <c r="T14" t="s">
        <v>360</v>
      </c>
      <c r="U14" t="s">
        <v>361</v>
      </c>
      <c r="V14" t="s">
        <v>362</v>
      </c>
      <c r="W14">
        <v>251</v>
      </c>
      <c r="X14" t="s">
        <v>501</v>
      </c>
      <c r="Y14" t="s">
        <v>502</v>
      </c>
      <c r="Z14" t="s">
        <v>503</v>
      </c>
      <c r="AA14" t="s">
        <v>504</v>
      </c>
      <c r="AB14" t="s">
        <v>505</v>
      </c>
      <c r="AC14" t="s">
        <v>506</v>
      </c>
      <c r="AD14" t="s">
        <v>507</v>
      </c>
      <c r="AE14" t="s">
        <v>508</v>
      </c>
      <c r="AF14" t="s">
        <v>509</v>
      </c>
      <c r="AG14" t="s">
        <v>510</v>
      </c>
      <c r="AH14">
        <v>251</v>
      </c>
      <c r="AI14" t="s">
        <v>660</v>
      </c>
      <c r="AJ14" t="s">
        <v>661</v>
      </c>
      <c r="AK14" t="s">
        <v>662</v>
      </c>
      <c r="AL14" t="s">
        <v>663</v>
      </c>
      <c r="AM14" t="s">
        <v>664</v>
      </c>
      <c r="AN14" t="s">
        <v>665</v>
      </c>
      <c r="AO14" t="s">
        <v>666</v>
      </c>
      <c r="AP14" t="s">
        <v>667</v>
      </c>
      <c r="AQ14" t="s">
        <v>668</v>
      </c>
      <c r="AR14" t="s">
        <v>669</v>
      </c>
      <c r="AS14">
        <v>251</v>
      </c>
      <c r="AT14" t="s">
        <v>810</v>
      </c>
      <c r="AU14" t="s">
        <v>296</v>
      </c>
      <c r="AV14" t="s">
        <v>811</v>
      </c>
      <c r="AW14" t="s">
        <v>812</v>
      </c>
      <c r="AX14" t="s">
        <v>813</v>
      </c>
      <c r="AY14" t="s">
        <v>814</v>
      </c>
      <c r="AZ14" t="s">
        <v>815</v>
      </c>
      <c r="BA14" t="s">
        <v>816</v>
      </c>
      <c r="BB14" t="s">
        <v>817</v>
      </c>
      <c r="BC14" t="s">
        <v>818</v>
      </c>
      <c r="BD14">
        <v>251</v>
      </c>
      <c r="BE14" t="s">
        <v>969</v>
      </c>
      <c r="BF14" t="s">
        <v>970</v>
      </c>
      <c r="BG14" t="s">
        <v>971</v>
      </c>
      <c r="BH14" t="s">
        <v>972</v>
      </c>
      <c r="BI14" t="s">
        <v>973</v>
      </c>
      <c r="BJ14" t="s">
        <v>974</v>
      </c>
      <c r="BK14" t="s">
        <v>975</v>
      </c>
      <c r="BL14" t="s">
        <v>976</v>
      </c>
      <c r="BM14" t="s">
        <v>977</v>
      </c>
      <c r="BN14" t="s">
        <v>978</v>
      </c>
    </row>
    <row r="15" spans="1:66" x14ac:dyDescent="0.2">
      <c r="A15">
        <v>250</v>
      </c>
      <c r="B15" t="s">
        <v>217</v>
      </c>
      <c r="C15" t="s">
        <v>218</v>
      </c>
      <c r="D15" t="s">
        <v>219</v>
      </c>
      <c r="E15" t="s">
        <v>220</v>
      </c>
      <c r="F15" t="s">
        <v>221</v>
      </c>
      <c r="G15" t="s">
        <v>222</v>
      </c>
      <c r="H15" t="s">
        <v>223</v>
      </c>
      <c r="I15" t="s">
        <v>224</v>
      </c>
      <c r="J15" t="s">
        <v>225</v>
      </c>
      <c r="K15" t="s">
        <v>226</v>
      </c>
      <c r="L15">
        <v>250</v>
      </c>
      <c r="M15" t="s">
        <v>363</v>
      </c>
      <c r="N15" t="s">
        <v>364</v>
      </c>
      <c r="O15" t="s">
        <v>365</v>
      </c>
      <c r="P15" t="s">
        <v>366</v>
      </c>
      <c r="Q15" t="s">
        <v>367</v>
      </c>
      <c r="R15" t="s">
        <v>368</v>
      </c>
      <c r="S15" t="s">
        <v>369</v>
      </c>
      <c r="T15" t="s">
        <v>370</v>
      </c>
      <c r="U15" t="s">
        <v>371</v>
      </c>
      <c r="V15" t="s">
        <v>372</v>
      </c>
      <c r="W15">
        <v>250</v>
      </c>
      <c r="X15" t="s">
        <v>511</v>
      </c>
      <c r="Y15" t="s">
        <v>512</v>
      </c>
      <c r="Z15" t="s">
        <v>513</v>
      </c>
      <c r="AA15" t="s">
        <v>514</v>
      </c>
      <c r="AB15" t="s">
        <v>515</v>
      </c>
      <c r="AC15" t="s">
        <v>516</v>
      </c>
      <c r="AD15" t="s">
        <v>517</v>
      </c>
      <c r="AE15" t="s">
        <v>518</v>
      </c>
      <c r="AF15" t="s">
        <v>519</v>
      </c>
      <c r="AG15" t="s">
        <v>520</v>
      </c>
      <c r="AH15">
        <v>250</v>
      </c>
      <c r="AI15" t="s">
        <v>670</v>
      </c>
      <c r="AJ15" t="s">
        <v>671</v>
      </c>
      <c r="AK15" t="s">
        <v>672</v>
      </c>
      <c r="AL15" t="s">
        <v>673</v>
      </c>
      <c r="AM15" t="s">
        <v>674</v>
      </c>
      <c r="AN15" t="s">
        <v>675</v>
      </c>
      <c r="AO15" t="s">
        <v>676</v>
      </c>
      <c r="AP15" t="s">
        <v>677</v>
      </c>
      <c r="AQ15" t="s">
        <v>678</v>
      </c>
      <c r="AR15" t="s">
        <v>679</v>
      </c>
      <c r="AS15">
        <v>250</v>
      </c>
      <c r="AT15" t="s">
        <v>819</v>
      </c>
      <c r="AU15" t="s">
        <v>820</v>
      </c>
      <c r="AV15" t="s">
        <v>821</v>
      </c>
      <c r="AW15" t="s">
        <v>822</v>
      </c>
      <c r="AX15" t="s">
        <v>823</v>
      </c>
      <c r="AY15" t="s">
        <v>824</v>
      </c>
      <c r="AZ15" t="s">
        <v>825</v>
      </c>
      <c r="BA15" t="s">
        <v>826</v>
      </c>
      <c r="BB15" t="s">
        <v>827</v>
      </c>
      <c r="BC15" t="s">
        <v>828</v>
      </c>
      <c r="BD15">
        <v>250</v>
      </c>
      <c r="BE15" t="s">
        <v>979</v>
      </c>
      <c r="BF15" t="s">
        <v>980</v>
      </c>
      <c r="BG15" t="s">
        <v>981</v>
      </c>
      <c r="BH15" t="s">
        <v>982</v>
      </c>
      <c r="BI15" t="s">
        <v>983</v>
      </c>
      <c r="BJ15" t="s">
        <v>984</v>
      </c>
      <c r="BK15" t="s">
        <v>985</v>
      </c>
      <c r="BL15" t="s">
        <v>986</v>
      </c>
      <c r="BM15" t="s">
        <v>987</v>
      </c>
      <c r="BN15" t="s">
        <v>988</v>
      </c>
    </row>
    <row r="16" spans="1:66" x14ac:dyDescent="0.2">
      <c r="A16">
        <v>249</v>
      </c>
      <c r="B16" t="s">
        <v>227</v>
      </c>
      <c r="C16" t="s">
        <v>228</v>
      </c>
      <c r="D16" t="s">
        <v>229</v>
      </c>
      <c r="E16" t="s">
        <v>230</v>
      </c>
      <c r="F16" t="s">
        <v>231</v>
      </c>
      <c r="G16" t="s">
        <v>232</v>
      </c>
      <c r="H16" s="1">
        <v>-106585</v>
      </c>
      <c r="I16" t="s">
        <v>233</v>
      </c>
      <c r="J16" t="s">
        <v>234</v>
      </c>
      <c r="K16" t="s">
        <v>235</v>
      </c>
      <c r="L16">
        <v>249</v>
      </c>
      <c r="M16" t="s">
        <v>373</v>
      </c>
      <c r="N16" t="s">
        <v>374</v>
      </c>
      <c r="O16" t="s">
        <v>375</v>
      </c>
      <c r="P16" t="s">
        <v>376</v>
      </c>
      <c r="Q16" t="s">
        <v>377</v>
      </c>
      <c r="R16" t="s">
        <v>378</v>
      </c>
      <c r="S16" t="s">
        <v>379</v>
      </c>
      <c r="T16" t="s">
        <v>380</v>
      </c>
      <c r="U16" t="s">
        <v>381</v>
      </c>
      <c r="V16" t="s">
        <v>382</v>
      </c>
      <c r="W16">
        <v>249</v>
      </c>
      <c r="X16" t="s">
        <v>521</v>
      </c>
      <c r="Y16" t="s">
        <v>522</v>
      </c>
      <c r="Z16" t="s">
        <v>523</v>
      </c>
      <c r="AA16" t="s">
        <v>524</v>
      </c>
      <c r="AB16" t="s">
        <v>525</v>
      </c>
      <c r="AC16" t="s">
        <v>526</v>
      </c>
      <c r="AD16" t="s">
        <v>527</v>
      </c>
      <c r="AE16" t="s">
        <v>528</v>
      </c>
      <c r="AF16" t="s">
        <v>529</v>
      </c>
      <c r="AG16" t="s">
        <v>530</v>
      </c>
      <c r="AH16">
        <v>249</v>
      </c>
      <c r="AI16" t="s">
        <v>680</v>
      </c>
      <c r="AJ16" t="s">
        <v>681</v>
      </c>
      <c r="AK16" t="s">
        <v>682</v>
      </c>
      <c r="AL16" t="s">
        <v>683</v>
      </c>
      <c r="AM16" t="s">
        <v>684</v>
      </c>
      <c r="AN16" t="s">
        <v>685</v>
      </c>
      <c r="AO16" t="s">
        <v>686</v>
      </c>
      <c r="AP16" t="s">
        <v>687</v>
      </c>
      <c r="AQ16" t="s">
        <v>688</v>
      </c>
      <c r="AR16" t="s">
        <v>689</v>
      </c>
      <c r="AS16">
        <v>249</v>
      </c>
      <c r="AT16" t="s">
        <v>829</v>
      </c>
      <c r="AU16" t="s">
        <v>830</v>
      </c>
      <c r="AV16" t="s">
        <v>831</v>
      </c>
      <c r="AW16" t="s">
        <v>832</v>
      </c>
      <c r="AX16" t="s">
        <v>833</v>
      </c>
      <c r="AY16" t="s">
        <v>834</v>
      </c>
      <c r="AZ16" t="s">
        <v>835</v>
      </c>
      <c r="BA16" t="s">
        <v>836</v>
      </c>
      <c r="BB16" t="s">
        <v>837</v>
      </c>
      <c r="BC16" t="s">
        <v>838</v>
      </c>
      <c r="BD16">
        <v>249</v>
      </c>
      <c r="BE16" t="s">
        <v>989</v>
      </c>
      <c r="BF16" t="s">
        <v>990</v>
      </c>
      <c r="BG16" t="s">
        <v>991</v>
      </c>
      <c r="BH16" t="s">
        <v>992</v>
      </c>
      <c r="BI16" t="s">
        <v>993</v>
      </c>
      <c r="BJ16" t="s">
        <v>994</v>
      </c>
      <c r="BK16" t="s">
        <v>995</v>
      </c>
      <c r="BL16" t="s">
        <v>996</v>
      </c>
      <c r="BM16" t="s">
        <v>997</v>
      </c>
      <c r="BN16" t="s">
        <v>998</v>
      </c>
    </row>
    <row r="17" spans="1:66" x14ac:dyDescent="0.2">
      <c r="A17">
        <v>248</v>
      </c>
      <c r="B17" t="s">
        <v>236</v>
      </c>
      <c r="C17" t="s">
        <v>237</v>
      </c>
      <c r="D17" t="s">
        <v>238</v>
      </c>
      <c r="E17" t="s">
        <v>239</v>
      </c>
      <c r="F17" t="s">
        <v>240</v>
      </c>
      <c r="G17" t="s">
        <v>241</v>
      </c>
      <c r="H17" s="1">
        <v>-125211</v>
      </c>
      <c r="I17" s="1">
        <v>-102031</v>
      </c>
      <c r="J17" s="1">
        <v>-109948</v>
      </c>
      <c r="K17" s="1">
        <v>-102893</v>
      </c>
      <c r="L17">
        <v>248</v>
      </c>
      <c r="M17" t="s">
        <v>383</v>
      </c>
      <c r="N17" t="s">
        <v>384</v>
      </c>
      <c r="O17" t="s">
        <v>385</v>
      </c>
      <c r="P17" t="s">
        <v>386</v>
      </c>
      <c r="Q17" t="s">
        <v>387</v>
      </c>
      <c r="R17" t="s">
        <v>388</v>
      </c>
      <c r="S17" t="s">
        <v>389</v>
      </c>
      <c r="T17" t="s">
        <v>390</v>
      </c>
      <c r="U17" t="s">
        <v>391</v>
      </c>
      <c r="V17" s="1">
        <v>-11031</v>
      </c>
      <c r="W17">
        <v>248</v>
      </c>
      <c r="X17" t="s">
        <v>531</v>
      </c>
      <c r="Y17" t="s">
        <v>532</v>
      </c>
      <c r="Z17" t="s">
        <v>533</v>
      </c>
      <c r="AA17" t="s">
        <v>534</v>
      </c>
      <c r="AB17" t="s">
        <v>535</v>
      </c>
      <c r="AC17" t="s">
        <v>536</v>
      </c>
      <c r="AD17" t="s">
        <v>537</v>
      </c>
      <c r="AE17" t="s">
        <v>538</v>
      </c>
      <c r="AF17" t="s">
        <v>539</v>
      </c>
      <c r="AG17" s="1" t="s">
        <v>540</v>
      </c>
      <c r="AH17">
        <v>248</v>
      </c>
      <c r="AI17" t="s">
        <v>690</v>
      </c>
      <c r="AJ17" t="s">
        <v>691</v>
      </c>
      <c r="AK17" t="s">
        <v>692</v>
      </c>
      <c r="AL17" t="s">
        <v>693</v>
      </c>
      <c r="AM17" t="s">
        <v>694</v>
      </c>
      <c r="AN17" t="s">
        <v>695</v>
      </c>
      <c r="AO17" t="s">
        <v>696</v>
      </c>
      <c r="AP17" t="s">
        <v>697</v>
      </c>
      <c r="AQ17" t="s">
        <v>698</v>
      </c>
      <c r="AR17" s="1" t="s">
        <v>699</v>
      </c>
      <c r="AS17">
        <v>248</v>
      </c>
      <c r="AT17" t="s">
        <v>839</v>
      </c>
      <c r="AU17" t="s">
        <v>840</v>
      </c>
      <c r="AV17" t="s">
        <v>841</v>
      </c>
      <c r="AW17" t="s">
        <v>842</v>
      </c>
      <c r="AX17" t="s">
        <v>843</v>
      </c>
      <c r="AY17" t="s">
        <v>844</v>
      </c>
      <c r="AZ17" t="s">
        <v>845</v>
      </c>
      <c r="BA17" t="s">
        <v>846</v>
      </c>
      <c r="BB17" t="s">
        <v>847</v>
      </c>
      <c r="BC17" s="1" t="s">
        <v>848</v>
      </c>
      <c r="BD17">
        <v>248</v>
      </c>
      <c r="BE17" t="s">
        <v>999</v>
      </c>
      <c r="BF17" t="s">
        <v>1000</v>
      </c>
      <c r="BG17" t="s">
        <v>1001</v>
      </c>
      <c r="BH17" t="s">
        <v>1002</v>
      </c>
      <c r="BI17" t="s">
        <v>1003</v>
      </c>
      <c r="BJ17" t="s">
        <v>1004</v>
      </c>
      <c r="BK17" t="s">
        <v>1005</v>
      </c>
      <c r="BL17" t="s">
        <v>1006</v>
      </c>
      <c r="BM17" t="s">
        <v>1007</v>
      </c>
      <c r="BN17" s="1" t="s">
        <v>1008</v>
      </c>
    </row>
    <row r="18" spans="1:66" x14ac:dyDescent="0.2">
      <c r="A18">
        <v>247</v>
      </c>
      <c r="B18" t="s">
        <v>242</v>
      </c>
      <c r="C18" t="s">
        <v>243</v>
      </c>
      <c r="D18" t="s">
        <v>244</v>
      </c>
      <c r="E18" t="s">
        <v>245</v>
      </c>
      <c r="F18" s="1">
        <v>-105449</v>
      </c>
      <c r="G18" s="1">
        <v>-100534</v>
      </c>
      <c r="H18" s="1">
        <v>-121517</v>
      </c>
      <c r="I18" s="1">
        <v>-128783</v>
      </c>
      <c r="J18" s="1">
        <v>-153981</v>
      </c>
      <c r="K18" s="1">
        <v>-110478</v>
      </c>
      <c r="L18">
        <v>247</v>
      </c>
      <c r="M18" t="s">
        <v>392</v>
      </c>
      <c r="N18" t="s">
        <v>393</v>
      </c>
      <c r="O18" t="s">
        <v>394</v>
      </c>
      <c r="P18" t="s">
        <v>395</v>
      </c>
      <c r="Q18" t="s">
        <v>396</v>
      </c>
      <c r="R18" t="s">
        <v>397</v>
      </c>
      <c r="S18" t="s">
        <v>398</v>
      </c>
      <c r="T18" t="s">
        <v>399</v>
      </c>
      <c r="U18" s="1">
        <v>-125555</v>
      </c>
      <c r="V18" t="s">
        <v>400</v>
      </c>
      <c r="W18">
        <v>247</v>
      </c>
      <c r="X18" t="s">
        <v>541</v>
      </c>
      <c r="Y18" t="s">
        <v>542</v>
      </c>
      <c r="Z18" t="s">
        <v>543</v>
      </c>
      <c r="AA18" t="s">
        <v>544</v>
      </c>
      <c r="AB18" t="s">
        <v>545</v>
      </c>
      <c r="AC18" t="s">
        <v>546</v>
      </c>
      <c r="AD18" t="s">
        <v>547</v>
      </c>
      <c r="AE18" t="s">
        <v>548</v>
      </c>
      <c r="AF18" s="1" t="s">
        <v>549</v>
      </c>
      <c r="AG18" t="s">
        <v>550</v>
      </c>
      <c r="AH18">
        <v>247</v>
      </c>
      <c r="AI18" t="s">
        <v>700</v>
      </c>
      <c r="AJ18" t="s">
        <v>701</v>
      </c>
      <c r="AK18" t="s">
        <v>702</v>
      </c>
      <c r="AL18" t="s">
        <v>703</v>
      </c>
      <c r="AM18" t="s">
        <v>704</v>
      </c>
      <c r="AN18" t="s">
        <v>705</v>
      </c>
      <c r="AO18" t="s">
        <v>706</v>
      </c>
      <c r="AP18" t="s">
        <v>707</v>
      </c>
      <c r="AQ18" s="1" t="s">
        <v>708</v>
      </c>
      <c r="AR18" t="s">
        <v>709</v>
      </c>
      <c r="AS18">
        <v>247</v>
      </c>
      <c r="AT18" t="s">
        <v>849</v>
      </c>
      <c r="AU18" t="s">
        <v>850</v>
      </c>
      <c r="AV18" t="s">
        <v>851</v>
      </c>
      <c r="AW18" t="s">
        <v>852</v>
      </c>
      <c r="AX18" t="s">
        <v>853</v>
      </c>
      <c r="AY18" t="s">
        <v>854</v>
      </c>
      <c r="AZ18" t="s">
        <v>855</v>
      </c>
      <c r="BA18" t="s">
        <v>856</v>
      </c>
      <c r="BB18" s="1" t="s">
        <v>857</v>
      </c>
      <c r="BC18" t="s">
        <v>858</v>
      </c>
      <c r="BD18">
        <v>247</v>
      </c>
      <c r="BE18" t="s">
        <v>1009</v>
      </c>
      <c r="BF18" t="s">
        <v>1010</v>
      </c>
      <c r="BG18" t="s">
        <v>1011</v>
      </c>
      <c r="BH18" t="s">
        <v>1012</v>
      </c>
      <c r="BI18" t="s">
        <v>1013</v>
      </c>
      <c r="BJ18" t="s">
        <v>1014</v>
      </c>
      <c r="BK18" t="s">
        <v>1015</v>
      </c>
      <c r="BL18" t="s">
        <v>1016</v>
      </c>
      <c r="BM18" s="1" t="s">
        <v>1017</v>
      </c>
      <c r="BN18" t="s">
        <v>1018</v>
      </c>
    </row>
    <row r="19" spans="1:66" x14ac:dyDescent="0.2">
      <c r="A19">
        <v>246</v>
      </c>
      <c r="B19" t="s">
        <v>246</v>
      </c>
      <c r="C19" t="s">
        <v>247</v>
      </c>
      <c r="D19" t="s">
        <v>248</v>
      </c>
      <c r="E19" t="s">
        <v>249</v>
      </c>
      <c r="F19" s="1">
        <v>-121243</v>
      </c>
      <c r="G19" s="1">
        <v>-123493</v>
      </c>
      <c r="H19" s="1">
        <v>-111184</v>
      </c>
      <c r="I19" s="1">
        <v>-132698</v>
      </c>
      <c r="J19" s="1">
        <v>-15332</v>
      </c>
      <c r="K19" s="1">
        <v>-159133</v>
      </c>
      <c r="L19">
        <v>246</v>
      </c>
      <c r="M19" t="s">
        <v>401</v>
      </c>
      <c r="N19" t="s">
        <v>402</v>
      </c>
      <c r="O19" t="s">
        <v>403</v>
      </c>
      <c r="P19" t="s">
        <v>404</v>
      </c>
      <c r="Q19" t="s">
        <v>405</v>
      </c>
      <c r="R19" s="1">
        <v>-11928</v>
      </c>
      <c r="S19" s="1">
        <v>-114898</v>
      </c>
      <c r="T19" s="1">
        <v>-126002</v>
      </c>
      <c r="U19" s="1">
        <v>-145237</v>
      </c>
      <c r="V19" s="1">
        <v>-141036</v>
      </c>
      <c r="W19">
        <v>246</v>
      </c>
      <c r="X19" t="s">
        <v>551</v>
      </c>
      <c r="Y19" t="s">
        <v>552</v>
      </c>
      <c r="Z19" t="s">
        <v>553</v>
      </c>
      <c r="AA19" t="s">
        <v>554</v>
      </c>
      <c r="AB19" t="s">
        <v>555</v>
      </c>
      <c r="AC19" s="1" t="s">
        <v>556</v>
      </c>
      <c r="AD19" s="1" t="s">
        <v>557</v>
      </c>
      <c r="AE19" s="1" t="s">
        <v>249</v>
      </c>
      <c r="AF19" s="1">
        <v>-122397</v>
      </c>
      <c r="AG19" s="1" t="s">
        <v>558</v>
      </c>
      <c r="AH19">
        <v>246</v>
      </c>
      <c r="AI19" t="s">
        <v>710</v>
      </c>
      <c r="AJ19" t="s">
        <v>711</v>
      </c>
      <c r="AK19" t="s">
        <v>712</v>
      </c>
      <c r="AL19" s="1">
        <v>-100018</v>
      </c>
      <c r="AM19" s="1">
        <v>-110157</v>
      </c>
      <c r="AN19" s="1" t="s">
        <v>713</v>
      </c>
      <c r="AO19" s="1">
        <v>-108251</v>
      </c>
      <c r="AP19" s="1">
        <v>-103805</v>
      </c>
      <c r="AQ19" s="1">
        <v>-118604</v>
      </c>
      <c r="AR19" s="1">
        <v>-118233</v>
      </c>
      <c r="AS19">
        <v>246</v>
      </c>
      <c r="AT19" t="s">
        <v>859</v>
      </c>
      <c r="AU19" t="s">
        <v>860</v>
      </c>
      <c r="AV19" t="s">
        <v>861</v>
      </c>
      <c r="AW19" s="1" t="s">
        <v>862</v>
      </c>
      <c r="AX19" s="1" t="s">
        <v>863</v>
      </c>
      <c r="AY19" s="1" t="s">
        <v>864</v>
      </c>
      <c r="AZ19" s="1" t="s">
        <v>865</v>
      </c>
      <c r="BA19" s="1" t="s">
        <v>866</v>
      </c>
      <c r="BB19" s="1">
        <v>-103462</v>
      </c>
      <c r="BC19" s="1">
        <v>-107444</v>
      </c>
      <c r="BD19">
        <v>246</v>
      </c>
      <c r="BE19" t="s">
        <v>1019</v>
      </c>
      <c r="BF19" t="s">
        <v>1020</v>
      </c>
      <c r="BG19" t="s">
        <v>1021</v>
      </c>
      <c r="BH19" s="1" t="s">
        <v>1022</v>
      </c>
      <c r="BI19" s="1" t="s">
        <v>1023</v>
      </c>
      <c r="BJ19" s="1" t="s">
        <v>1024</v>
      </c>
      <c r="BK19" s="1" t="s">
        <v>1025</v>
      </c>
      <c r="BL19" s="1" t="s">
        <v>1026</v>
      </c>
      <c r="BM19" s="1" t="s">
        <v>1027</v>
      </c>
      <c r="BN19" s="1">
        <v>-107042</v>
      </c>
    </row>
    <row r="20" spans="1:66" x14ac:dyDescent="0.2">
      <c r="A20">
        <v>245</v>
      </c>
      <c r="B20" t="s">
        <v>250</v>
      </c>
      <c r="C20" t="s">
        <v>251</v>
      </c>
      <c r="D20" s="1">
        <v>-111628</v>
      </c>
      <c r="E20" s="1">
        <v>-107317</v>
      </c>
      <c r="F20" s="1">
        <v>-148687</v>
      </c>
      <c r="G20" s="1">
        <v>-150371</v>
      </c>
      <c r="H20" s="1">
        <v>-178693</v>
      </c>
      <c r="I20" s="1">
        <v>-167593</v>
      </c>
      <c r="J20" s="1">
        <v>-179711</v>
      </c>
      <c r="K20" s="1">
        <v>-200892</v>
      </c>
      <c r="L20">
        <v>245</v>
      </c>
      <c r="M20" t="s">
        <v>406</v>
      </c>
      <c r="N20" s="1">
        <v>-102139</v>
      </c>
      <c r="O20" s="1">
        <v>-104402</v>
      </c>
      <c r="P20" s="1">
        <v>-126093</v>
      </c>
      <c r="Q20" s="1">
        <v>-140933</v>
      </c>
      <c r="R20" s="1">
        <v>-159191</v>
      </c>
      <c r="S20" s="1">
        <v>-159701</v>
      </c>
      <c r="T20" s="1">
        <v>-179176</v>
      </c>
      <c r="U20" s="1">
        <v>-16813</v>
      </c>
      <c r="V20" s="1">
        <v>-209679</v>
      </c>
      <c r="W20">
        <v>245</v>
      </c>
      <c r="X20" t="s">
        <v>559</v>
      </c>
      <c r="Y20" s="1">
        <v>-119503</v>
      </c>
      <c r="Z20" s="1">
        <v>-117591</v>
      </c>
      <c r="AA20" s="1">
        <v>-109003</v>
      </c>
      <c r="AB20" s="1">
        <v>-111929</v>
      </c>
      <c r="AC20" s="1">
        <v>-124769</v>
      </c>
      <c r="AD20" s="1">
        <v>-111995</v>
      </c>
      <c r="AE20" s="1" t="s">
        <v>560</v>
      </c>
      <c r="AF20" s="1">
        <v>-147747</v>
      </c>
      <c r="AG20" s="1">
        <v>-117004</v>
      </c>
      <c r="AH20">
        <v>245</v>
      </c>
      <c r="AI20" s="1">
        <v>-112702</v>
      </c>
      <c r="AJ20" s="1">
        <v>-114389</v>
      </c>
      <c r="AK20" s="1">
        <v>-127569</v>
      </c>
      <c r="AL20" s="1">
        <v>-111395</v>
      </c>
      <c r="AM20" s="1">
        <v>-14419</v>
      </c>
      <c r="AN20" s="1">
        <v>-129862</v>
      </c>
      <c r="AO20" s="1">
        <v>-130359</v>
      </c>
      <c r="AP20" s="1">
        <v>-141278</v>
      </c>
      <c r="AQ20" s="1">
        <v>-129451</v>
      </c>
      <c r="AR20" s="1">
        <v>-154398</v>
      </c>
      <c r="AS20">
        <v>245</v>
      </c>
      <c r="AT20" s="1" t="s">
        <v>867</v>
      </c>
      <c r="AU20" s="1">
        <v>-100766</v>
      </c>
      <c r="AV20" s="1" t="s">
        <v>868</v>
      </c>
      <c r="AW20" s="1">
        <v>-118365</v>
      </c>
      <c r="AX20" s="1" t="s">
        <v>869</v>
      </c>
      <c r="AY20" s="1">
        <v>-100838</v>
      </c>
      <c r="AZ20" s="1">
        <v>-119442</v>
      </c>
      <c r="BA20" s="1">
        <v>-107723</v>
      </c>
      <c r="BB20" s="1">
        <v>-129465</v>
      </c>
      <c r="BC20" s="1">
        <v>-124582</v>
      </c>
      <c r="BD20">
        <v>245</v>
      </c>
      <c r="BE20" s="1" t="s">
        <v>1028</v>
      </c>
      <c r="BF20" s="1" t="s">
        <v>1029</v>
      </c>
      <c r="BG20" s="1" t="s">
        <v>1030</v>
      </c>
      <c r="BH20" s="1" t="s">
        <v>1031</v>
      </c>
      <c r="BI20" s="1" t="s">
        <v>1032</v>
      </c>
      <c r="BJ20" s="1">
        <v>-102602</v>
      </c>
      <c r="BK20" s="1" t="s">
        <v>1033</v>
      </c>
      <c r="BL20" s="1" t="s">
        <v>1034</v>
      </c>
      <c r="BM20" s="1">
        <v>-112587</v>
      </c>
      <c r="BN20" s="1">
        <v>-104068</v>
      </c>
    </row>
    <row r="21" spans="1:66" x14ac:dyDescent="0.2">
      <c r="A21">
        <v>244</v>
      </c>
      <c r="B21" s="1">
        <v>-102139</v>
      </c>
      <c r="C21" s="1">
        <v>-122618</v>
      </c>
      <c r="D21" s="1">
        <v>-153074</v>
      </c>
      <c r="E21" s="1">
        <v>-162651</v>
      </c>
      <c r="F21" s="1">
        <v>-172651</v>
      </c>
      <c r="G21" s="1">
        <v>-186351</v>
      </c>
      <c r="H21" s="1">
        <v>-197668</v>
      </c>
      <c r="I21" s="1">
        <v>-208491</v>
      </c>
      <c r="J21" s="1">
        <v>-230683</v>
      </c>
      <c r="K21" s="1">
        <v>-24864</v>
      </c>
      <c r="L21">
        <v>244</v>
      </c>
      <c r="M21" s="1">
        <v>-143608</v>
      </c>
      <c r="N21" s="1">
        <v>-167352</v>
      </c>
      <c r="O21" s="1">
        <v>-155631</v>
      </c>
      <c r="P21" s="1">
        <v>-168123</v>
      </c>
      <c r="Q21" s="1">
        <v>-1919</v>
      </c>
      <c r="R21" s="1">
        <v>-22605</v>
      </c>
      <c r="S21" s="1">
        <v>-231462</v>
      </c>
      <c r="T21" s="1">
        <v>-231503</v>
      </c>
      <c r="U21" s="1">
        <v>-227914</v>
      </c>
      <c r="V21" s="1">
        <v>-27433</v>
      </c>
      <c r="W21">
        <v>244</v>
      </c>
      <c r="X21" s="1">
        <v>-110897</v>
      </c>
      <c r="Y21" s="1">
        <v>-12929</v>
      </c>
      <c r="Z21" s="1">
        <v>-146142</v>
      </c>
      <c r="AA21" s="1">
        <v>-133377</v>
      </c>
      <c r="AB21" s="1">
        <v>-122565</v>
      </c>
      <c r="AC21" s="1">
        <v>-14298</v>
      </c>
      <c r="AD21" s="1">
        <v>-148397</v>
      </c>
      <c r="AE21" s="1">
        <v>-134711</v>
      </c>
      <c r="AF21" s="1">
        <v>-153628</v>
      </c>
      <c r="AG21" s="1">
        <v>-159773</v>
      </c>
      <c r="AH21">
        <v>244</v>
      </c>
      <c r="AI21" s="1">
        <v>-154779</v>
      </c>
      <c r="AJ21" s="1">
        <v>-157359</v>
      </c>
      <c r="AK21" s="1">
        <v>-159513</v>
      </c>
      <c r="AL21" s="1">
        <v>-163367</v>
      </c>
      <c r="AM21" s="1">
        <v>-183351</v>
      </c>
      <c r="AN21" s="1">
        <v>-190695</v>
      </c>
      <c r="AO21" s="1">
        <v>-19229</v>
      </c>
      <c r="AP21" s="1">
        <v>-202477</v>
      </c>
      <c r="AQ21" s="1">
        <v>-19627</v>
      </c>
      <c r="AR21" s="1">
        <v>-181212</v>
      </c>
      <c r="AS21">
        <v>244</v>
      </c>
      <c r="AT21" s="1">
        <v>-109029</v>
      </c>
      <c r="AU21" s="1">
        <v>-137559</v>
      </c>
      <c r="AV21" s="1">
        <v>-109573</v>
      </c>
      <c r="AW21" s="1">
        <v>-142742</v>
      </c>
      <c r="AX21" s="1">
        <v>-160857</v>
      </c>
      <c r="AY21" s="1">
        <v>-138777</v>
      </c>
      <c r="AZ21" s="1">
        <v>-158436</v>
      </c>
      <c r="BA21" s="1">
        <v>-138178</v>
      </c>
      <c r="BB21" s="1">
        <v>-180284</v>
      </c>
      <c r="BC21" s="1">
        <v>-200479</v>
      </c>
      <c r="BD21">
        <v>244</v>
      </c>
      <c r="BE21" s="1">
        <v>-107973</v>
      </c>
      <c r="BF21" s="1" t="s">
        <v>1035</v>
      </c>
      <c r="BG21" s="1">
        <v>-109268</v>
      </c>
      <c r="BH21" s="1" t="s">
        <v>1036</v>
      </c>
      <c r="BI21" s="1">
        <v>-113075</v>
      </c>
      <c r="BJ21" s="1">
        <v>-144063</v>
      </c>
      <c r="BK21" s="1">
        <v>-107074</v>
      </c>
      <c r="BL21" s="1">
        <v>-146641</v>
      </c>
      <c r="BM21" s="1">
        <v>-146876</v>
      </c>
      <c r="BN21" s="1">
        <v>-148449</v>
      </c>
    </row>
    <row r="22" spans="1:66" x14ac:dyDescent="0.2">
      <c r="A22">
        <v>243</v>
      </c>
      <c r="B22" s="1">
        <v>-131113</v>
      </c>
      <c r="C22" s="1">
        <v>-182367</v>
      </c>
      <c r="D22" s="1">
        <v>-18035</v>
      </c>
      <c r="E22" s="1">
        <v>-21333</v>
      </c>
      <c r="F22" s="1">
        <v>-225285</v>
      </c>
      <c r="G22" s="1">
        <v>-244761</v>
      </c>
      <c r="H22" s="1">
        <v>-238794</v>
      </c>
      <c r="I22" s="1">
        <v>-288389</v>
      </c>
      <c r="J22" s="1">
        <v>-295907</v>
      </c>
      <c r="K22" s="1">
        <v>-284905</v>
      </c>
      <c r="L22">
        <v>243</v>
      </c>
      <c r="M22" s="1">
        <v>-195664</v>
      </c>
      <c r="N22" s="1">
        <v>-235892</v>
      </c>
      <c r="O22" s="1">
        <v>-226701</v>
      </c>
      <c r="P22" s="1">
        <v>-240649</v>
      </c>
      <c r="Q22" s="1">
        <v>-241925</v>
      </c>
      <c r="R22" s="1">
        <v>-297212</v>
      </c>
      <c r="S22" s="1">
        <v>-289147</v>
      </c>
      <c r="T22" s="1">
        <v>-293555</v>
      </c>
      <c r="U22" s="1">
        <v>-296912</v>
      </c>
      <c r="V22" s="1">
        <v>-324132</v>
      </c>
      <c r="W22">
        <v>243</v>
      </c>
      <c r="X22" s="1">
        <v>-134633</v>
      </c>
      <c r="Y22" s="1">
        <v>-171254</v>
      </c>
      <c r="Z22" s="1">
        <v>-17018</v>
      </c>
      <c r="AA22" s="1">
        <v>-160372</v>
      </c>
      <c r="AB22" s="1">
        <v>-160033</v>
      </c>
      <c r="AC22" s="1">
        <v>-177225</v>
      </c>
      <c r="AD22" s="1">
        <v>-195512</v>
      </c>
      <c r="AE22" s="1">
        <v>-17247</v>
      </c>
      <c r="AF22" s="1">
        <v>-19255</v>
      </c>
      <c r="AG22" s="1">
        <v>-189992</v>
      </c>
      <c r="AH22">
        <v>243</v>
      </c>
      <c r="AI22" s="1">
        <v>-207228</v>
      </c>
      <c r="AJ22" s="1">
        <v>-197705</v>
      </c>
      <c r="AK22" s="1">
        <v>-238606</v>
      </c>
      <c r="AL22" s="1">
        <v>-24348</v>
      </c>
      <c r="AM22" s="1">
        <v>-246281</v>
      </c>
      <c r="AN22" s="1">
        <v>-249529</v>
      </c>
      <c r="AO22" s="1">
        <v>-280701</v>
      </c>
      <c r="AP22" s="1">
        <v>-276804</v>
      </c>
      <c r="AQ22" s="1">
        <v>-280095</v>
      </c>
      <c r="AR22" s="1">
        <v>-264268</v>
      </c>
      <c r="AS22">
        <v>243</v>
      </c>
      <c r="AT22" s="1">
        <v>-149668</v>
      </c>
      <c r="AU22" s="1">
        <v>-196464</v>
      </c>
      <c r="AV22" s="1">
        <v>-180233</v>
      </c>
      <c r="AW22" s="1">
        <v>-156379</v>
      </c>
      <c r="AX22" s="1">
        <v>-225497</v>
      </c>
      <c r="AY22" s="1">
        <v>-191139</v>
      </c>
      <c r="AZ22" s="1">
        <v>-210131</v>
      </c>
      <c r="BA22" s="1">
        <v>-229713</v>
      </c>
      <c r="BB22" s="1">
        <v>-221504</v>
      </c>
      <c r="BC22" s="1">
        <v>-22892</v>
      </c>
      <c r="BD22">
        <v>243</v>
      </c>
      <c r="BE22" s="1">
        <v>-115434</v>
      </c>
      <c r="BF22" s="1">
        <v>-171269</v>
      </c>
      <c r="BG22" s="1">
        <v>-136451</v>
      </c>
      <c r="BH22" s="1">
        <v>-133195</v>
      </c>
      <c r="BI22" s="1">
        <v>-133523</v>
      </c>
      <c r="BJ22" s="1">
        <v>-15078</v>
      </c>
      <c r="BK22" s="1">
        <v>-176018</v>
      </c>
      <c r="BL22" s="1">
        <v>-199835</v>
      </c>
      <c r="BM22" s="1">
        <v>-200947</v>
      </c>
      <c r="BN22" s="1">
        <v>-217034</v>
      </c>
    </row>
    <row r="23" spans="1:66" x14ac:dyDescent="0.2">
      <c r="A23">
        <v>242</v>
      </c>
      <c r="B23" s="1">
        <v>-178445</v>
      </c>
      <c r="C23" s="1">
        <v>-250878</v>
      </c>
      <c r="D23" s="1">
        <v>-22562</v>
      </c>
      <c r="E23" s="1">
        <v>-273898</v>
      </c>
      <c r="F23" s="1">
        <v>-303769</v>
      </c>
      <c r="G23" s="1">
        <v>-285366</v>
      </c>
      <c r="H23" s="1">
        <v>-331993</v>
      </c>
      <c r="I23" s="1">
        <v>-320858</v>
      </c>
      <c r="J23" s="1">
        <v>-360902</v>
      </c>
      <c r="K23" s="1">
        <v>-373064</v>
      </c>
      <c r="L23">
        <v>242</v>
      </c>
      <c r="M23" s="1">
        <v>-260765</v>
      </c>
      <c r="N23" s="1">
        <v>-311029</v>
      </c>
      <c r="O23" s="1">
        <v>-28247</v>
      </c>
      <c r="P23" s="1">
        <v>-306649</v>
      </c>
      <c r="Q23" s="1">
        <v>-318373</v>
      </c>
      <c r="R23" s="1">
        <v>-355908</v>
      </c>
      <c r="S23" s="1">
        <v>-347093</v>
      </c>
      <c r="T23" s="1">
        <v>-401663</v>
      </c>
      <c r="U23" s="1">
        <v>-378837</v>
      </c>
      <c r="V23" s="1">
        <v>-399826</v>
      </c>
      <c r="W23">
        <v>242</v>
      </c>
      <c r="X23" s="1">
        <v>-185206</v>
      </c>
      <c r="Y23" s="1">
        <v>-207215</v>
      </c>
      <c r="Z23" s="1">
        <v>-215174</v>
      </c>
      <c r="AA23" s="1">
        <v>-219903</v>
      </c>
      <c r="AB23" s="1">
        <v>-201301</v>
      </c>
      <c r="AC23" s="1">
        <v>-23581</v>
      </c>
      <c r="AD23" s="1">
        <v>-236229</v>
      </c>
      <c r="AE23" s="1">
        <v>-206684</v>
      </c>
      <c r="AF23" s="1">
        <v>-242262</v>
      </c>
      <c r="AG23" s="1">
        <v>-232194</v>
      </c>
      <c r="AH23">
        <v>242</v>
      </c>
      <c r="AI23" s="1">
        <v>-261809</v>
      </c>
      <c r="AJ23" s="1">
        <v>-285699</v>
      </c>
      <c r="AK23" s="1">
        <v>-337449</v>
      </c>
      <c r="AL23" s="1">
        <v>-321816</v>
      </c>
      <c r="AM23" s="1">
        <v>-320921</v>
      </c>
      <c r="AN23" s="1">
        <v>-346345</v>
      </c>
      <c r="AO23" s="1">
        <v>-372637</v>
      </c>
      <c r="AP23" s="1">
        <v>-352676</v>
      </c>
      <c r="AQ23" s="1">
        <v>-365728</v>
      </c>
      <c r="AR23" s="1">
        <v>-353199</v>
      </c>
      <c r="AS23">
        <v>242</v>
      </c>
      <c r="AT23" s="1">
        <v>-21441</v>
      </c>
      <c r="AU23" s="1">
        <v>-257806</v>
      </c>
      <c r="AV23" s="1">
        <v>-256221</v>
      </c>
      <c r="AW23" s="1">
        <v>-235871</v>
      </c>
      <c r="AX23" s="1">
        <v>-253827</v>
      </c>
      <c r="AY23" s="1">
        <v>-249062</v>
      </c>
      <c r="AZ23" s="1">
        <v>-264774</v>
      </c>
      <c r="BA23" s="1">
        <v>-279968</v>
      </c>
      <c r="BB23" s="1">
        <v>-294722</v>
      </c>
      <c r="BC23" s="1">
        <v>-282119</v>
      </c>
      <c r="BD23">
        <v>242</v>
      </c>
      <c r="BE23" s="1">
        <v>-166445</v>
      </c>
      <c r="BF23" s="1">
        <v>-183832</v>
      </c>
      <c r="BG23" s="1">
        <v>-176195</v>
      </c>
      <c r="BH23" s="1">
        <v>-189099</v>
      </c>
      <c r="BI23" s="1">
        <v>-207185</v>
      </c>
      <c r="BJ23" s="1">
        <v>-233015</v>
      </c>
      <c r="BK23" s="1">
        <v>-238149</v>
      </c>
      <c r="BL23" s="1">
        <v>-232436</v>
      </c>
      <c r="BM23" s="1">
        <v>-242692</v>
      </c>
      <c r="BN23" s="1">
        <v>-270091</v>
      </c>
    </row>
    <row r="24" spans="1:66" x14ac:dyDescent="0.2">
      <c r="A24">
        <v>241</v>
      </c>
      <c r="B24" s="1">
        <v>-283074</v>
      </c>
      <c r="C24" s="1">
        <v>-291858</v>
      </c>
      <c r="D24" s="1">
        <v>-306701</v>
      </c>
      <c r="E24" s="1">
        <v>-339536</v>
      </c>
      <c r="F24" s="1">
        <v>-379628</v>
      </c>
      <c r="G24" s="1">
        <v>-363498</v>
      </c>
      <c r="H24" s="1">
        <v>-39774</v>
      </c>
      <c r="I24" s="1">
        <v>-415882</v>
      </c>
      <c r="J24" s="1">
        <v>-446674</v>
      </c>
      <c r="K24" s="1">
        <v>-44279</v>
      </c>
      <c r="L24">
        <v>241</v>
      </c>
      <c r="M24" s="1">
        <v>-369831</v>
      </c>
      <c r="N24" s="1">
        <v>-396215</v>
      </c>
      <c r="O24" s="1">
        <v>-410023</v>
      </c>
      <c r="P24" s="1">
        <v>-411751</v>
      </c>
      <c r="Q24" s="1">
        <v>-420836</v>
      </c>
      <c r="R24" s="1">
        <v>-460531</v>
      </c>
      <c r="S24" s="1">
        <v>-484691</v>
      </c>
      <c r="T24" s="1">
        <v>-499944</v>
      </c>
      <c r="U24" s="1">
        <v>-510676</v>
      </c>
      <c r="V24" s="1">
        <v>-496879</v>
      </c>
      <c r="W24">
        <v>241</v>
      </c>
      <c r="X24" s="1">
        <v>-258915</v>
      </c>
      <c r="Y24" s="1">
        <v>-272191</v>
      </c>
      <c r="Z24" s="1">
        <v>-272787</v>
      </c>
      <c r="AA24" s="1">
        <v>-264054</v>
      </c>
      <c r="AB24" s="1">
        <v>-290143</v>
      </c>
      <c r="AC24" s="1">
        <v>-294103</v>
      </c>
      <c r="AD24" s="1">
        <v>-312571</v>
      </c>
      <c r="AE24" s="1">
        <v>-278477</v>
      </c>
      <c r="AF24" s="1">
        <v>-271194</v>
      </c>
      <c r="AG24" s="1">
        <v>-29173</v>
      </c>
      <c r="AH24">
        <v>241</v>
      </c>
      <c r="AI24" s="1">
        <v>-376498</v>
      </c>
      <c r="AJ24" s="1">
        <v>-396227</v>
      </c>
      <c r="AK24" s="1">
        <v>-426524</v>
      </c>
      <c r="AL24" s="1">
        <v>-411508</v>
      </c>
      <c r="AM24" s="1">
        <v>-407081</v>
      </c>
      <c r="AN24" s="1">
        <v>-424909</v>
      </c>
      <c r="AO24" s="1">
        <v>-462153</v>
      </c>
      <c r="AP24" s="1">
        <v>-447963</v>
      </c>
      <c r="AQ24" s="1">
        <v>-478563</v>
      </c>
      <c r="AR24" s="1">
        <v>-470093</v>
      </c>
      <c r="AS24">
        <v>241</v>
      </c>
      <c r="AT24" s="1">
        <v>-263404</v>
      </c>
      <c r="AU24" s="1">
        <v>-310245</v>
      </c>
      <c r="AV24" s="1">
        <v>-334131</v>
      </c>
      <c r="AW24" s="1">
        <v>-340044</v>
      </c>
      <c r="AX24" s="1">
        <v>-315021</v>
      </c>
      <c r="AY24" s="1">
        <v>-328169</v>
      </c>
      <c r="AZ24" s="1">
        <v>-353314</v>
      </c>
      <c r="BA24" s="1">
        <v>-339566</v>
      </c>
      <c r="BB24" s="1">
        <v>-362181</v>
      </c>
      <c r="BC24" s="1">
        <v>-372377</v>
      </c>
      <c r="BD24">
        <v>241</v>
      </c>
      <c r="BE24" s="1">
        <v>-239688</v>
      </c>
      <c r="BF24" s="1">
        <v>-241316</v>
      </c>
      <c r="BG24" s="1">
        <v>-257757</v>
      </c>
      <c r="BH24" s="1">
        <v>-282754</v>
      </c>
      <c r="BI24" s="1">
        <v>-290128</v>
      </c>
      <c r="BJ24" s="1">
        <v>-305335</v>
      </c>
      <c r="BK24" s="1">
        <v>-309369</v>
      </c>
      <c r="BL24" s="1">
        <v>-302223</v>
      </c>
      <c r="BM24" s="1">
        <v>-331042</v>
      </c>
      <c r="BN24" s="1">
        <v>-342902</v>
      </c>
    </row>
    <row r="25" spans="1:66" x14ac:dyDescent="0.2">
      <c r="A25">
        <v>240</v>
      </c>
      <c r="B25" s="1">
        <v>-376636</v>
      </c>
      <c r="C25" s="1">
        <v>-402852</v>
      </c>
      <c r="D25" s="1">
        <v>-400603</v>
      </c>
      <c r="E25" s="1">
        <v>-401956</v>
      </c>
      <c r="F25" s="1">
        <v>-436174</v>
      </c>
      <c r="G25" s="1">
        <v>-45529</v>
      </c>
      <c r="H25" s="1">
        <v>-487293</v>
      </c>
      <c r="I25" s="1">
        <v>-544371</v>
      </c>
      <c r="J25" s="1">
        <v>-523352</v>
      </c>
      <c r="K25" s="1">
        <v>-561932</v>
      </c>
      <c r="L25">
        <v>240</v>
      </c>
      <c r="M25" s="1">
        <v>-479799</v>
      </c>
      <c r="N25" s="1">
        <v>-493814</v>
      </c>
      <c r="O25" s="1">
        <v>-494453</v>
      </c>
      <c r="P25" s="1">
        <v>-54783</v>
      </c>
      <c r="Q25" s="1">
        <v>-570908</v>
      </c>
      <c r="R25" s="1">
        <v>-578561</v>
      </c>
      <c r="S25" s="1">
        <v>-603525</v>
      </c>
      <c r="T25" s="1">
        <v>-619484</v>
      </c>
      <c r="U25" s="1">
        <v>-62542</v>
      </c>
      <c r="V25" s="1">
        <v>-611304</v>
      </c>
      <c r="W25">
        <v>240</v>
      </c>
      <c r="X25" s="1">
        <v>-292709</v>
      </c>
      <c r="Y25" s="1">
        <v>-339131</v>
      </c>
      <c r="Z25" s="1">
        <v>-346808</v>
      </c>
      <c r="AA25" s="1">
        <v>-362721</v>
      </c>
      <c r="AB25" s="1">
        <v>-363619</v>
      </c>
      <c r="AC25" s="1">
        <v>-34832</v>
      </c>
      <c r="AD25" s="1">
        <v>-404288</v>
      </c>
      <c r="AE25" s="1">
        <v>-376426</v>
      </c>
      <c r="AF25" s="1">
        <v>-360363</v>
      </c>
      <c r="AG25" s="1">
        <v>-347728</v>
      </c>
      <c r="AH25">
        <v>240</v>
      </c>
      <c r="AI25" s="1">
        <v>-488451</v>
      </c>
      <c r="AJ25" s="1">
        <v>-488027</v>
      </c>
      <c r="AK25" s="1">
        <v>-514478</v>
      </c>
      <c r="AL25" s="1">
        <v>-547532</v>
      </c>
      <c r="AM25" s="1">
        <v>-53489</v>
      </c>
      <c r="AN25" s="1">
        <v>-532771</v>
      </c>
      <c r="AO25" s="1">
        <v>-567964</v>
      </c>
      <c r="AP25" s="1">
        <v>-563855</v>
      </c>
      <c r="AQ25" s="1">
        <v>-580235</v>
      </c>
      <c r="AR25" s="1">
        <v>-585389</v>
      </c>
      <c r="AS25">
        <v>240</v>
      </c>
      <c r="AT25" s="1">
        <v>-341098</v>
      </c>
      <c r="AU25" s="1">
        <v>-369635</v>
      </c>
      <c r="AV25" s="1">
        <v>-38814</v>
      </c>
      <c r="AW25" s="1">
        <v>-418068</v>
      </c>
      <c r="AX25" s="1">
        <v>-414971</v>
      </c>
      <c r="AY25" s="1">
        <v>-435736</v>
      </c>
      <c r="AZ25" s="1">
        <v>-421898</v>
      </c>
      <c r="BA25" s="1">
        <v>-441718</v>
      </c>
      <c r="BB25" s="1">
        <v>-469426</v>
      </c>
      <c r="BC25" s="1">
        <v>-461347</v>
      </c>
      <c r="BD25">
        <v>240</v>
      </c>
      <c r="BE25" s="1">
        <v>-314531</v>
      </c>
      <c r="BF25" s="1">
        <v>-331962</v>
      </c>
      <c r="BG25" s="1">
        <v>-366149</v>
      </c>
      <c r="BH25" s="1">
        <v>-374395</v>
      </c>
      <c r="BI25" s="1">
        <v>-374402</v>
      </c>
      <c r="BJ25" s="1">
        <v>-395932</v>
      </c>
      <c r="BK25" s="1">
        <v>-373232</v>
      </c>
      <c r="BL25" s="1">
        <v>-347044</v>
      </c>
      <c r="BM25" s="1">
        <v>-43318</v>
      </c>
      <c r="BN25" s="1">
        <v>-409586</v>
      </c>
    </row>
    <row r="26" spans="1:66" x14ac:dyDescent="0.2">
      <c r="A26">
        <v>239</v>
      </c>
      <c r="B26" s="1">
        <v>-49929</v>
      </c>
      <c r="C26" s="1">
        <v>-504093</v>
      </c>
      <c r="D26" s="1">
        <v>-526198</v>
      </c>
      <c r="E26" s="1">
        <v>-555031</v>
      </c>
      <c r="F26" s="1">
        <v>-563658</v>
      </c>
      <c r="G26" s="1">
        <v>-583152</v>
      </c>
      <c r="H26" s="1">
        <v>-613465</v>
      </c>
      <c r="I26" s="1">
        <v>-644021</v>
      </c>
      <c r="J26" s="1">
        <v>-643396</v>
      </c>
      <c r="K26" s="1">
        <v>-700853</v>
      </c>
      <c r="L26">
        <v>239</v>
      </c>
      <c r="M26" s="1">
        <v>-656571</v>
      </c>
      <c r="N26" s="1">
        <v>-661816</v>
      </c>
      <c r="O26" s="1">
        <v>-665945</v>
      </c>
      <c r="P26" s="1">
        <v>-696522</v>
      </c>
      <c r="Q26" s="1">
        <v>-736118</v>
      </c>
      <c r="R26" s="1">
        <v>-741761</v>
      </c>
      <c r="S26" s="1">
        <v>-755664</v>
      </c>
      <c r="T26" s="1">
        <v>-791641</v>
      </c>
      <c r="U26" s="1">
        <v>-776627</v>
      </c>
      <c r="V26" s="1">
        <v>-78451</v>
      </c>
      <c r="W26">
        <v>239</v>
      </c>
      <c r="X26" s="1">
        <v>-363812</v>
      </c>
      <c r="Y26" s="1">
        <v>-410011</v>
      </c>
      <c r="Z26" s="1">
        <v>-457695</v>
      </c>
      <c r="AA26" s="1">
        <v>-442585</v>
      </c>
      <c r="AB26" s="1">
        <v>-442198</v>
      </c>
      <c r="AC26" s="1">
        <v>-452089</v>
      </c>
      <c r="AD26" s="1">
        <v>-450971</v>
      </c>
      <c r="AE26" s="1">
        <v>-479975</v>
      </c>
      <c r="AF26" s="1">
        <v>-448746</v>
      </c>
      <c r="AG26" s="1">
        <v>-428339</v>
      </c>
      <c r="AH26">
        <v>239</v>
      </c>
      <c r="AI26" s="1">
        <v>-657873</v>
      </c>
      <c r="AJ26" s="1">
        <v>-641062</v>
      </c>
      <c r="AK26" s="1">
        <v>-657053</v>
      </c>
      <c r="AL26" s="1">
        <v>-719189</v>
      </c>
      <c r="AM26" s="1">
        <v>-699255</v>
      </c>
      <c r="AN26" s="1">
        <v>-683722</v>
      </c>
      <c r="AO26" s="1">
        <v>-713544</v>
      </c>
      <c r="AP26" s="1">
        <v>-72141</v>
      </c>
      <c r="AQ26" s="1">
        <v>-761964</v>
      </c>
      <c r="AR26" s="1">
        <v>-73214</v>
      </c>
      <c r="AS26">
        <v>239</v>
      </c>
      <c r="AT26" s="1">
        <v>-457232</v>
      </c>
      <c r="AU26" s="1">
        <v>-500269</v>
      </c>
      <c r="AV26" s="1">
        <v>-504333</v>
      </c>
      <c r="AW26" s="1">
        <v>-494805</v>
      </c>
      <c r="AX26" s="1">
        <v>-554749</v>
      </c>
      <c r="AY26" s="1">
        <v>-570642</v>
      </c>
      <c r="AZ26" s="1">
        <v>-561493</v>
      </c>
      <c r="BA26" s="1">
        <v>-548074</v>
      </c>
      <c r="BB26" s="1">
        <v>-569502</v>
      </c>
      <c r="BC26" s="1">
        <v>-563622</v>
      </c>
      <c r="BD26">
        <v>239</v>
      </c>
      <c r="BE26" s="1">
        <v>-402903</v>
      </c>
      <c r="BF26" s="1">
        <v>-437497</v>
      </c>
      <c r="BG26" s="1">
        <v>-475713</v>
      </c>
      <c r="BH26" s="1">
        <v>-466716</v>
      </c>
      <c r="BI26" s="1">
        <v>-502361</v>
      </c>
      <c r="BJ26" s="1">
        <v>-501659</v>
      </c>
      <c r="BK26" s="1">
        <v>-485793</v>
      </c>
      <c r="BL26" s="1">
        <v>-482844</v>
      </c>
      <c r="BM26" s="1">
        <v>-508361</v>
      </c>
      <c r="BN26" s="1">
        <v>-484861</v>
      </c>
    </row>
    <row r="27" spans="1:66" x14ac:dyDescent="0.2">
      <c r="A27">
        <v>238</v>
      </c>
      <c r="B27" s="1">
        <v>-588549</v>
      </c>
      <c r="C27" s="1">
        <v>-61822</v>
      </c>
      <c r="D27" s="1">
        <v>-653927</v>
      </c>
      <c r="E27" s="1">
        <v>-659833</v>
      </c>
      <c r="F27" s="1">
        <v>-722887</v>
      </c>
      <c r="G27" s="1">
        <v>-725903</v>
      </c>
      <c r="H27" s="1">
        <v>-756875</v>
      </c>
      <c r="I27" s="1">
        <v>-762805</v>
      </c>
      <c r="J27" s="1">
        <v>-77838</v>
      </c>
      <c r="K27" s="1">
        <v>-834384</v>
      </c>
      <c r="L27">
        <v>238</v>
      </c>
      <c r="M27" s="1">
        <v>-798003</v>
      </c>
      <c r="N27" s="1">
        <v>-830224</v>
      </c>
      <c r="O27" s="1">
        <v>-837684</v>
      </c>
      <c r="P27" s="1">
        <v>-853185</v>
      </c>
      <c r="Q27" s="1">
        <v>-910954</v>
      </c>
      <c r="R27" s="1">
        <v>-922642</v>
      </c>
      <c r="S27" s="1">
        <v>-920237</v>
      </c>
      <c r="T27" s="1">
        <v>-939403</v>
      </c>
      <c r="U27" s="1">
        <v>-91258</v>
      </c>
      <c r="V27" s="1">
        <v>-918724</v>
      </c>
      <c r="W27">
        <v>238</v>
      </c>
      <c r="X27" s="1">
        <v>-495102</v>
      </c>
      <c r="Y27" s="1">
        <v>-496487</v>
      </c>
      <c r="Z27" s="1">
        <v>-571201</v>
      </c>
      <c r="AA27" s="1">
        <v>-526661</v>
      </c>
      <c r="AB27" s="1">
        <v>-531365</v>
      </c>
      <c r="AC27" s="1">
        <v>-544463</v>
      </c>
      <c r="AD27" s="1">
        <v>-535339</v>
      </c>
      <c r="AE27" s="1">
        <v>-562825</v>
      </c>
      <c r="AF27" s="1">
        <v>-541394</v>
      </c>
      <c r="AG27" s="1">
        <v>-547477</v>
      </c>
      <c r="AH27">
        <v>238</v>
      </c>
      <c r="AI27" s="1">
        <v>-817763</v>
      </c>
      <c r="AJ27" s="1">
        <v>-844159</v>
      </c>
      <c r="AK27" s="1">
        <v>-801629</v>
      </c>
      <c r="AL27" s="1">
        <v>-882951</v>
      </c>
      <c r="AM27" s="1">
        <v>-856122</v>
      </c>
      <c r="AN27" s="1">
        <v>-875221</v>
      </c>
      <c r="AO27" s="1">
        <v>-863486</v>
      </c>
      <c r="AP27" s="1">
        <v>-898156</v>
      </c>
      <c r="AQ27" s="1">
        <v>-878304</v>
      </c>
      <c r="AR27" s="1">
        <v>-845922</v>
      </c>
      <c r="AS27">
        <v>238</v>
      </c>
      <c r="AT27" s="1">
        <v>-574145</v>
      </c>
      <c r="AU27" s="1">
        <v>-653992</v>
      </c>
      <c r="AV27" s="1">
        <v>-633771</v>
      </c>
      <c r="AW27" s="1">
        <v>-638361</v>
      </c>
      <c r="AX27" s="1">
        <v>-679602</v>
      </c>
      <c r="AY27" s="1">
        <v>-671373</v>
      </c>
      <c r="AZ27" s="1">
        <v>-68723</v>
      </c>
      <c r="BA27" s="1">
        <v>-657547</v>
      </c>
      <c r="BB27" s="1">
        <v>-672122</v>
      </c>
      <c r="BC27" s="1">
        <v>-689284</v>
      </c>
      <c r="BD27">
        <v>238</v>
      </c>
      <c r="BE27" s="1">
        <v>-516707</v>
      </c>
      <c r="BF27" s="1">
        <v>-539752</v>
      </c>
      <c r="BG27" s="1">
        <v>-579641</v>
      </c>
      <c r="BH27" s="1">
        <v>-585245</v>
      </c>
      <c r="BI27" s="1">
        <v>-597908</v>
      </c>
      <c r="BJ27" s="1">
        <v>-590358</v>
      </c>
      <c r="BK27" s="1">
        <v>-606387</v>
      </c>
      <c r="BL27" s="1">
        <v>-625992</v>
      </c>
      <c r="BM27" s="1">
        <v>-627315</v>
      </c>
      <c r="BN27" s="1">
        <v>-611691</v>
      </c>
    </row>
    <row r="28" spans="1:66" x14ac:dyDescent="0.2">
      <c r="A28">
        <v>237</v>
      </c>
      <c r="B28" s="1">
        <v>-727092</v>
      </c>
      <c r="C28" s="1">
        <v>-779419</v>
      </c>
      <c r="D28" s="1">
        <v>-836845</v>
      </c>
      <c r="E28" s="1">
        <v>-805322</v>
      </c>
      <c r="F28" s="1">
        <v>-873023</v>
      </c>
      <c r="G28" s="1">
        <v>-872215</v>
      </c>
      <c r="H28" s="1">
        <v>-907268</v>
      </c>
      <c r="I28" s="1">
        <v>-915038</v>
      </c>
      <c r="J28" s="1">
        <v>-939969</v>
      </c>
      <c r="K28" s="1">
        <v>-949031</v>
      </c>
      <c r="L28">
        <v>237</v>
      </c>
      <c r="M28" s="1">
        <v>-102069</v>
      </c>
      <c r="N28" s="1">
        <v>-103165</v>
      </c>
      <c r="O28" s="1">
        <v>-107445</v>
      </c>
      <c r="P28" s="1">
        <v>-106827</v>
      </c>
      <c r="Q28" s="1">
        <v>-110219</v>
      </c>
      <c r="R28" s="1">
        <v>-111487</v>
      </c>
      <c r="S28" s="1">
        <v>-113085</v>
      </c>
      <c r="T28" s="1">
        <v>-109868</v>
      </c>
      <c r="U28" s="1">
        <v>-109021</v>
      </c>
      <c r="V28" s="1">
        <v>-108699</v>
      </c>
      <c r="W28">
        <v>237</v>
      </c>
      <c r="X28" s="1">
        <v>-61879</v>
      </c>
      <c r="Y28" s="1">
        <v>-613641</v>
      </c>
      <c r="Z28" s="1">
        <v>-660938</v>
      </c>
      <c r="AA28" s="1">
        <v>-659984</v>
      </c>
      <c r="AB28" s="1">
        <v>-656162</v>
      </c>
      <c r="AC28" s="1">
        <v>-668254</v>
      </c>
      <c r="AD28" s="1">
        <v>-645371</v>
      </c>
      <c r="AE28" s="1">
        <v>-703461</v>
      </c>
      <c r="AF28" s="1">
        <v>-663633</v>
      </c>
      <c r="AG28" s="1">
        <v>-660103</v>
      </c>
      <c r="AH28">
        <v>237</v>
      </c>
      <c r="AI28" s="1">
        <v>-101143</v>
      </c>
      <c r="AJ28" s="1">
        <v>-105813</v>
      </c>
      <c r="AK28" s="1">
        <v>-106362</v>
      </c>
      <c r="AL28" s="1">
        <v>-107748</v>
      </c>
      <c r="AM28" s="1">
        <v>-110497</v>
      </c>
      <c r="AN28" s="1">
        <v>-107535</v>
      </c>
      <c r="AO28" s="1">
        <v>-10635</v>
      </c>
      <c r="AP28" s="1">
        <v>-108939</v>
      </c>
      <c r="AQ28" s="1">
        <v>-106911</v>
      </c>
      <c r="AR28" s="1">
        <v>-102477</v>
      </c>
      <c r="AS28">
        <v>237</v>
      </c>
      <c r="AT28" s="1">
        <v>-753497</v>
      </c>
      <c r="AU28" s="1">
        <v>-796982</v>
      </c>
      <c r="AV28" s="1">
        <v>-783895</v>
      </c>
      <c r="AW28" s="1">
        <v>-808302</v>
      </c>
      <c r="AX28" s="1">
        <v>-813445</v>
      </c>
      <c r="AY28" s="1">
        <v>-823363</v>
      </c>
      <c r="AZ28" s="1">
        <v>-819287</v>
      </c>
      <c r="BA28" s="1">
        <v>-796889</v>
      </c>
      <c r="BB28" s="1">
        <v>-832653</v>
      </c>
      <c r="BC28" s="1">
        <v>-798655</v>
      </c>
      <c r="BD28">
        <v>237</v>
      </c>
      <c r="BE28" s="1">
        <v>-665193</v>
      </c>
      <c r="BF28" s="1">
        <v>-685093</v>
      </c>
      <c r="BG28" s="1">
        <v>-722658</v>
      </c>
      <c r="BH28" s="1">
        <v>-738261</v>
      </c>
      <c r="BI28" s="1">
        <v>-733947</v>
      </c>
      <c r="BJ28" s="1">
        <v>-731341</v>
      </c>
      <c r="BK28" s="1">
        <v>-745585</v>
      </c>
      <c r="BL28" s="1">
        <v>-740892</v>
      </c>
      <c r="BM28" s="1">
        <v>-75728</v>
      </c>
      <c r="BN28" s="1">
        <v>-726579</v>
      </c>
    </row>
    <row r="29" spans="1:66" x14ac:dyDescent="0.2">
      <c r="A29">
        <v>236</v>
      </c>
      <c r="B29" s="1">
        <v>-910953</v>
      </c>
      <c r="C29" s="1">
        <v>-993616</v>
      </c>
      <c r="D29" s="1">
        <v>-101595</v>
      </c>
      <c r="E29" s="1">
        <v>-105554</v>
      </c>
      <c r="F29" s="1">
        <v>-104697</v>
      </c>
      <c r="G29" s="1">
        <v>-108118</v>
      </c>
      <c r="H29" s="1">
        <v>-109462</v>
      </c>
      <c r="I29" s="1">
        <v>-108374</v>
      </c>
      <c r="J29" s="1">
        <v>-113711</v>
      </c>
      <c r="K29" s="1">
        <v>-113729</v>
      </c>
      <c r="L29">
        <v>236</v>
      </c>
      <c r="M29" s="1">
        <v>-125437</v>
      </c>
      <c r="N29" s="1">
        <v>-127291</v>
      </c>
      <c r="O29" s="1">
        <v>-12742</v>
      </c>
      <c r="P29" s="1">
        <v>-128953</v>
      </c>
      <c r="Q29" s="1">
        <v>-130238</v>
      </c>
      <c r="R29" s="1">
        <v>-13211</v>
      </c>
      <c r="S29" s="1">
        <v>-133348</v>
      </c>
      <c r="T29" s="1">
        <v>-132534</v>
      </c>
      <c r="U29" s="1">
        <v>-130752</v>
      </c>
      <c r="V29" s="1">
        <v>-129938</v>
      </c>
      <c r="W29">
        <v>236</v>
      </c>
      <c r="X29" s="1">
        <v>-717668</v>
      </c>
      <c r="Y29" s="1">
        <v>-729069</v>
      </c>
      <c r="Z29" s="1">
        <v>-770402</v>
      </c>
      <c r="AA29" s="1">
        <v>-775866</v>
      </c>
      <c r="AB29" s="1">
        <v>-81171</v>
      </c>
      <c r="AC29" s="1">
        <v>-766988</v>
      </c>
      <c r="AD29" s="1">
        <v>-802021</v>
      </c>
      <c r="AE29" s="1">
        <v>-816019</v>
      </c>
      <c r="AF29" s="1">
        <v>-781898</v>
      </c>
      <c r="AG29" s="1">
        <v>-767333</v>
      </c>
      <c r="AH29">
        <v>236</v>
      </c>
      <c r="AI29" s="1">
        <v>-124781</v>
      </c>
      <c r="AJ29" s="1">
        <v>-12789</v>
      </c>
      <c r="AK29" s="1">
        <v>-129222</v>
      </c>
      <c r="AL29" s="1">
        <v>-129356</v>
      </c>
      <c r="AM29" s="1">
        <v>-132784</v>
      </c>
      <c r="AN29" s="1">
        <v>-130349</v>
      </c>
      <c r="AO29" s="1">
        <v>-127236</v>
      </c>
      <c r="AP29" s="1">
        <v>-128996</v>
      </c>
      <c r="AQ29" s="1">
        <v>-126422</v>
      </c>
      <c r="AR29" s="1">
        <v>-124996</v>
      </c>
      <c r="AS29">
        <v>236</v>
      </c>
      <c r="AT29" s="1">
        <v>-937429</v>
      </c>
      <c r="AU29" s="1">
        <v>-957608</v>
      </c>
      <c r="AV29" s="1">
        <v>-953764</v>
      </c>
      <c r="AW29" s="1">
        <v>-967138</v>
      </c>
      <c r="AX29" s="1">
        <v>-982152</v>
      </c>
      <c r="AY29" s="1">
        <v>-978224</v>
      </c>
      <c r="AZ29" s="1">
        <v>-994913</v>
      </c>
      <c r="BA29" s="1">
        <v>-970166</v>
      </c>
      <c r="BB29" s="1">
        <v>-973622</v>
      </c>
      <c r="BC29" s="1">
        <v>-937266</v>
      </c>
      <c r="BD29">
        <v>236</v>
      </c>
      <c r="BE29" s="1">
        <v>-830959</v>
      </c>
      <c r="BF29" s="1">
        <v>-852743</v>
      </c>
      <c r="BG29" s="1">
        <v>-878161</v>
      </c>
      <c r="BH29" s="1">
        <v>-886176</v>
      </c>
      <c r="BI29" s="1">
        <v>-901885</v>
      </c>
      <c r="BJ29" s="1">
        <v>-890732</v>
      </c>
      <c r="BK29" s="1">
        <v>-859246</v>
      </c>
      <c r="BL29" s="1">
        <v>-873048</v>
      </c>
      <c r="BM29" s="1">
        <v>-886565</v>
      </c>
      <c r="BN29" s="1">
        <v>-830771</v>
      </c>
    </row>
    <row r="30" spans="1:66" x14ac:dyDescent="0.2">
      <c r="A30">
        <v>235</v>
      </c>
      <c r="B30" s="1">
        <v>-118457</v>
      </c>
      <c r="C30" s="1">
        <v>-123427</v>
      </c>
      <c r="D30" s="1">
        <v>-12583</v>
      </c>
      <c r="E30" s="1">
        <v>-124848</v>
      </c>
      <c r="F30" s="1">
        <v>-127187</v>
      </c>
      <c r="G30" s="1">
        <v>-126247</v>
      </c>
      <c r="H30" s="1">
        <v>-129001</v>
      </c>
      <c r="I30" s="1">
        <v>-129592</v>
      </c>
      <c r="J30" s="1">
        <v>-131934</v>
      </c>
      <c r="K30" s="1">
        <v>-130036</v>
      </c>
      <c r="L30">
        <v>235</v>
      </c>
      <c r="M30" s="1">
        <v>-153539</v>
      </c>
      <c r="N30" s="1">
        <v>-153549</v>
      </c>
      <c r="O30" s="1">
        <v>-155853</v>
      </c>
      <c r="P30" s="1">
        <v>-154365</v>
      </c>
      <c r="Q30" s="1">
        <v>-156452</v>
      </c>
      <c r="R30" s="1">
        <v>-158564</v>
      </c>
      <c r="S30" s="1">
        <v>-160829</v>
      </c>
      <c r="T30" s="1">
        <v>-158905</v>
      </c>
      <c r="U30" s="1">
        <v>-154177</v>
      </c>
      <c r="V30" s="1">
        <v>-154241</v>
      </c>
      <c r="W30">
        <v>235</v>
      </c>
      <c r="X30" s="1">
        <v>-891895</v>
      </c>
      <c r="Y30" s="1">
        <v>-900309</v>
      </c>
      <c r="Z30" s="1">
        <v>-897421</v>
      </c>
      <c r="AA30" s="1">
        <v>-910223</v>
      </c>
      <c r="AB30" s="1">
        <v>-952219</v>
      </c>
      <c r="AC30" s="1">
        <v>-930574</v>
      </c>
      <c r="AD30" s="1">
        <v>-965996</v>
      </c>
      <c r="AE30" s="1">
        <v>-959402</v>
      </c>
      <c r="AF30" s="1">
        <v>-934419</v>
      </c>
      <c r="AG30" s="1">
        <v>-902051</v>
      </c>
      <c r="AH30">
        <v>235</v>
      </c>
      <c r="AI30" s="1">
        <v>-156071</v>
      </c>
      <c r="AJ30" s="1">
        <v>-155372</v>
      </c>
      <c r="AK30" s="1">
        <v>-156461</v>
      </c>
      <c r="AL30" s="1">
        <v>-157216</v>
      </c>
      <c r="AM30" s="1">
        <v>-155891</v>
      </c>
      <c r="AN30" s="1">
        <v>-155156</v>
      </c>
      <c r="AO30" s="1">
        <v>-155298</v>
      </c>
      <c r="AP30" s="1">
        <v>-152758</v>
      </c>
      <c r="AQ30" s="1">
        <v>-151534</v>
      </c>
      <c r="AR30" s="1">
        <v>-143991</v>
      </c>
      <c r="AS30">
        <v>235</v>
      </c>
      <c r="AT30" s="1">
        <v>-112057</v>
      </c>
      <c r="AU30" s="1">
        <v>-114911</v>
      </c>
      <c r="AV30" s="1">
        <v>-114373</v>
      </c>
      <c r="AW30" s="1">
        <v>-116682</v>
      </c>
      <c r="AX30" s="1">
        <v>-116937</v>
      </c>
      <c r="AY30" s="1">
        <v>-117141</v>
      </c>
      <c r="AZ30" s="1">
        <v>-120252</v>
      </c>
      <c r="BA30" s="1">
        <v>-119501</v>
      </c>
      <c r="BB30" s="1">
        <v>-111251</v>
      </c>
      <c r="BC30" s="1">
        <v>-110464</v>
      </c>
      <c r="BD30">
        <v>235</v>
      </c>
      <c r="BE30" s="1">
        <v>-100609</v>
      </c>
      <c r="BF30" s="1" t="s">
        <v>1037</v>
      </c>
      <c r="BG30" s="1">
        <v>-107234</v>
      </c>
      <c r="BH30" s="1">
        <v>-107279</v>
      </c>
      <c r="BI30" s="1">
        <v>-109569</v>
      </c>
      <c r="BJ30" s="1">
        <v>-105307</v>
      </c>
      <c r="BK30" s="1">
        <v>-103492</v>
      </c>
      <c r="BL30" s="1">
        <v>-104825</v>
      </c>
      <c r="BM30" s="1">
        <v>-105688</v>
      </c>
      <c r="BN30" s="1">
        <v>-995025</v>
      </c>
    </row>
    <row r="31" spans="1:66" x14ac:dyDescent="0.2">
      <c r="A31">
        <v>234</v>
      </c>
      <c r="B31" s="1">
        <v>-144677</v>
      </c>
      <c r="C31" s="1">
        <v>-145727</v>
      </c>
      <c r="D31" s="1">
        <v>-149148</v>
      </c>
      <c r="E31" s="1">
        <v>-147107</v>
      </c>
      <c r="F31" s="1">
        <v>-151023</v>
      </c>
      <c r="G31" s="1">
        <v>-150865</v>
      </c>
      <c r="H31" s="1">
        <v>-149672</v>
      </c>
      <c r="I31" s="1">
        <v>-152256</v>
      </c>
      <c r="J31" s="1">
        <v>-149288</v>
      </c>
      <c r="K31" s="1">
        <v>-14827</v>
      </c>
      <c r="L31">
        <v>234</v>
      </c>
      <c r="M31" s="1">
        <v>-183331</v>
      </c>
      <c r="N31" s="1">
        <v>-181658</v>
      </c>
      <c r="O31" s="1">
        <v>-184483</v>
      </c>
      <c r="P31" s="1">
        <v>-179893</v>
      </c>
      <c r="Q31" s="1">
        <v>-183524</v>
      </c>
      <c r="R31" s="1">
        <v>-185489</v>
      </c>
      <c r="S31" s="1">
        <v>-185738</v>
      </c>
      <c r="T31" s="1">
        <v>-183408</v>
      </c>
      <c r="U31" s="1">
        <v>-178995</v>
      </c>
      <c r="V31" s="1">
        <v>-178456</v>
      </c>
      <c r="W31">
        <v>234</v>
      </c>
      <c r="X31" s="1">
        <v>-103466</v>
      </c>
      <c r="Y31" s="1">
        <v>-10763</v>
      </c>
      <c r="Z31" s="1">
        <v>-102836</v>
      </c>
      <c r="AA31" s="1">
        <v>-103009</v>
      </c>
      <c r="AB31" s="1">
        <v>-108678</v>
      </c>
      <c r="AC31" s="1">
        <v>-110174</v>
      </c>
      <c r="AD31" s="1">
        <v>-111126</v>
      </c>
      <c r="AE31" s="1">
        <v>-111151</v>
      </c>
      <c r="AF31" s="1">
        <v>-107947</v>
      </c>
      <c r="AG31" s="1">
        <v>-102988</v>
      </c>
      <c r="AH31">
        <v>234</v>
      </c>
      <c r="AI31" s="1" t="s">
        <v>714</v>
      </c>
      <c r="AJ31" s="1">
        <v>-184616</v>
      </c>
      <c r="AK31" s="1">
        <v>-184302</v>
      </c>
      <c r="AL31" s="1">
        <v>-183756</v>
      </c>
      <c r="AM31" s="1">
        <v>-183425</v>
      </c>
      <c r="AN31" s="1">
        <v>-18078</v>
      </c>
      <c r="AO31" s="1">
        <v>-18075</v>
      </c>
      <c r="AP31" s="1">
        <v>-176135</v>
      </c>
      <c r="AQ31" s="1">
        <v>-176343</v>
      </c>
      <c r="AR31" s="1">
        <v>-16332</v>
      </c>
      <c r="AS31">
        <v>234</v>
      </c>
      <c r="AT31" s="1">
        <v>-131961</v>
      </c>
      <c r="AU31" s="1">
        <v>-135209</v>
      </c>
      <c r="AV31" s="1">
        <v>-133172</v>
      </c>
      <c r="AW31" s="1">
        <v>-136818</v>
      </c>
      <c r="AX31" s="1">
        <v>-136637</v>
      </c>
      <c r="AY31" s="1">
        <v>-136085</v>
      </c>
      <c r="AZ31" s="1">
        <v>-137837</v>
      </c>
      <c r="BA31" s="1">
        <v>-137664</v>
      </c>
      <c r="BB31" s="1">
        <v>-129307</v>
      </c>
      <c r="BC31" s="1">
        <v>-129595</v>
      </c>
      <c r="BD31">
        <v>234</v>
      </c>
      <c r="BE31" s="1">
        <v>-116764</v>
      </c>
      <c r="BF31" s="1">
        <v>-124156</v>
      </c>
      <c r="BG31" s="1">
        <v>-126961</v>
      </c>
      <c r="BH31" s="1">
        <v>-126806</v>
      </c>
      <c r="BI31" s="1">
        <v>-126163</v>
      </c>
      <c r="BJ31" s="1">
        <v>-122311</v>
      </c>
      <c r="BK31" s="1">
        <v>-122162</v>
      </c>
      <c r="BL31" s="1">
        <v>-122011</v>
      </c>
      <c r="BM31" s="1">
        <v>-120741</v>
      </c>
      <c r="BN31" s="1">
        <v>-114552</v>
      </c>
    </row>
    <row r="32" spans="1:66" x14ac:dyDescent="0.2">
      <c r="A32">
        <v>233</v>
      </c>
      <c r="B32" s="1">
        <v>-173107</v>
      </c>
      <c r="C32" s="1">
        <v>-175304</v>
      </c>
      <c r="D32" s="1">
        <v>-175999</v>
      </c>
      <c r="E32" s="1">
        <v>-177559</v>
      </c>
      <c r="F32" s="1">
        <v>-177478</v>
      </c>
      <c r="G32" s="1">
        <v>-176615</v>
      </c>
      <c r="H32" s="1">
        <v>-176989</v>
      </c>
      <c r="I32" s="1">
        <v>-177626</v>
      </c>
      <c r="J32" s="1">
        <v>-174761</v>
      </c>
      <c r="K32" s="1">
        <v>-170061</v>
      </c>
      <c r="L32">
        <v>233</v>
      </c>
      <c r="M32" s="1">
        <v>-215884</v>
      </c>
      <c r="N32" s="1">
        <v>-213994</v>
      </c>
      <c r="O32" s="1">
        <v>-213452</v>
      </c>
      <c r="P32" s="1">
        <v>-212807</v>
      </c>
      <c r="Q32" s="1">
        <v>-215852</v>
      </c>
      <c r="R32" s="1">
        <v>-21133</v>
      </c>
      <c r="S32" s="1">
        <v>-211508</v>
      </c>
      <c r="T32" s="1">
        <v>-21118</v>
      </c>
      <c r="U32" s="1">
        <v>-204261</v>
      </c>
      <c r="V32" s="1">
        <v>-206455</v>
      </c>
      <c r="W32">
        <v>233</v>
      </c>
      <c r="X32" s="1">
        <v>-119094</v>
      </c>
      <c r="Y32" s="1">
        <v>-123422</v>
      </c>
      <c r="Z32" s="1">
        <v>-123441</v>
      </c>
      <c r="AA32" s="1">
        <v>-123434</v>
      </c>
      <c r="AB32" s="1">
        <v>-124505</v>
      </c>
      <c r="AC32" s="1">
        <v>-124597</v>
      </c>
      <c r="AD32" s="1">
        <v>-128704</v>
      </c>
      <c r="AE32" s="1">
        <v>-126095</v>
      </c>
      <c r="AF32" s="1">
        <v>-122945</v>
      </c>
      <c r="AG32" s="1">
        <v>-115177</v>
      </c>
      <c r="AH32">
        <v>233</v>
      </c>
      <c r="AI32" s="1">
        <v>-219572</v>
      </c>
      <c r="AJ32" s="1">
        <v>-219763</v>
      </c>
      <c r="AK32" s="1">
        <v>-213563</v>
      </c>
      <c r="AL32" s="1">
        <v>-215278</v>
      </c>
      <c r="AM32" s="1">
        <v>-21403</v>
      </c>
      <c r="AN32" s="1">
        <v>-210299</v>
      </c>
      <c r="AO32" s="1">
        <v>-209319</v>
      </c>
      <c r="AP32" s="1">
        <v>-205757</v>
      </c>
      <c r="AQ32" s="1">
        <v>-201788</v>
      </c>
      <c r="AR32" s="1">
        <v>-18837</v>
      </c>
      <c r="AS32">
        <v>233</v>
      </c>
      <c r="AT32" s="1">
        <v>-157409</v>
      </c>
      <c r="AU32" s="1">
        <v>-158372</v>
      </c>
      <c r="AV32" s="1">
        <v>-155612</v>
      </c>
      <c r="AW32" s="1">
        <v>-157289</v>
      </c>
      <c r="AX32" s="1">
        <v>-163565</v>
      </c>
      <c r="AY32" s="1">
        <v>-15794</v>
      </c>
      <c r="AZ32" s="1">
        <v>-157723</v>
      </c>
      <c r="BA32" s="1">
        <v>-156118</v>
      </c>
      <c r="BB32" s="1">
        <v>-150742</v>
      </c>
      <c r="BC32" s="1">
        <v>-150314</v>
      </c>
      <c r="BD32">
        <v>233</v>
      </c>
      <c r="BE32" s="1">
        <v>-141144</v>
      </c>
      <c r="BF32" s="1">
        <v>-14956</v>
      </c>
      <c r="BG32" s="1">
        <v>-147115</v>
      </c>
      <c r="BH32" s="1">
        <v>-146491</v>
      </c>
      <c r="BI32" s="1">
        <v>-143877</v>
      </c>
      <c r="BJ32" s="1">
        <v>-145077</v>
      </c>
      <c r="BK32" s="1">
        <v>-143715</v>
      </c>
      <c r="BL32" s="1">
        <v>-140641</v>
      </c>
      <c r="BM32" s="1">
        <v>-136314</v>
      </c>
      <c r="BN32" s="1">
        <v>-132536</v>
      </c>
    </row>
    <row r="33" spans="1:66" x14ac:dyDescent="0.2">
      <c r="A33">
        <v>232</v>
      </c>
      <c r="B33" s="1">
        <v>-20812</v>
      </c>
      <c r="C33" s="1">
        <v>-206866</v>
      </c>
      <c r="D33" s="1">
        <v>-20572</v>
      </c>
      <c r="E33" s="1">
        <v>-208277</v>
      </c>
      <c r="F33" s="1">
        <v>-20692</v>
      </c>
      <c r="G33" s="1">
        <v>-201429</v>
      </c>
      <c r="H33" s="1">
        <v>-205428</v>
      </c>
      <c r="I33" s="1">
        <v>-204364</v>
      </c>
      <c r="J33" s="1">
        <v>-198842</v>
      </c>
      <c r="K33" s="1">
        <v>-193929</v>
      </c>
      <c r="L33">
        <v>232</v>
      </c>
      <c r="M33" t="s">
        <v>407</v>
      </c>
      <c r="N33" s="1">
        <v>-24895</v>
      </c>
      <c r="O33" s="1">
        <v>-247792</v>
      </c>
      <c r="P33" s="1">
        <v>-245551</v>
      </c>
      <c r="Q33" s="1">
        <v>-244281</v>
      </c>
      <c r="R33" s="1">
        <v>-240823</v>
      </c>
      <c r="S33" s="1">
        <v>-242543</v>
      </c>
      <c r="T33" s="1">
        <v>-237966</v>
      </c>
      <c r="U33" s="1">
        <v>-230197</v>
      </c>
      <c r="V33" s="1">
        <v>-231588</v>
      </c>
      <c r="W33">
        <v>232</v>
      </c>
      <c r="X33" s="1">
        <v>-138283</v>
      </c>
      <c r="Y33" s="1">
        <v>-138169</v>
      </c>
      <c r="Z33" s="1">
        <v>-141969</v>
      </c>
      <c r="AA33" s="1">
        <v>-143974</v>
      </c>
      <c r="AB33" s="1">
        <v>-139645</v>
      </c>
      <c r="AC33" s="1">
        <v>-142515</v>
      </c>
      <c r="AD33" s="1">
        <v>-145196</v>
      </c>
      <c r="AE33" s="1">
        <v>-142739</v>
      </c>
      <c r="AF33" s="1">
        <v>-137879</v>
      </c>
      <c r="AG33" s="1">
        <v>-12906</v>
      </c>
      <c r="AH33">
        <v>232</v>
      </c>
      <c r="AI33" s="1">
        <v>-25464</v>
      </c>
      <c r="AJ33" s="1">
        <v>-250284</v>
      </c>
      <c r="AK33" s="1">
        <v>-249062</v>
      </c>
      <c r="AL33" s="1">
        <v>-245284</v>
      </c>
      <c r="AM33" s="1">
        <v>-243727</v>
      </c>
      <c r="AN33" s="1">
        <v>-24023</v>
      </c>
      <c r="AO33" s="1">
        <v>-237062</v>
      </c>
      <c r="AP33" s="1">
        <v>-234076</v>
      </c>
      <c r="AQ33" s="1">
        <v>-227226</v>
      </c>
      <c r="AR33" s="1">
        <v>-214305</v>
      </c>
      <c r="AS33">
        <v>232</v>
      </c>
      <c r="AT33" s="1">
        <v>-180352</v>
      </c>
      <c r="AU33" s="1">
        <v>-182205</v>
      </c>
      <c r="AV33" s="1">
        <v>-182312</v>
      </c>
      <c r="AW33" s="1">
        <v>-181255</v>
      </c>
      <c r="AX33" s="1">
        <v>-183863</v>
      </c>
      <c r="AY33" s="1">
        <v>-181004</v>
      </c>
      <c r="AZ33" s="1">
        <v>-178941</v>
      </c>
      <c r="BA33" s="1">
        <v>-17903</v>
      </c>
      <c r="BB33" s="1">
        <v>-172229</v>
      </c>
      <c r="BC33" s="1">
        <v>-167293</v>
      </c>
      <c r="BD33">
        <v>232</v>
      </c>
      <c r="BE33" s="1">
        <v>-16658</v>
      </c>
      <c r="BF33" s="1">
        <v>-168874</v>
      </c>
      <c r="BG33" s="1">
        <v>-167254</v>
      </c>
      <c r="BH33" s="1">
        <v>-16517</v>
      </c>
      <c r="BI33" s="1">
        <v>-163823</v>
      </c>
      <c r="BJ33" s="1">
        <v>-165623</v>
      </c>
      <c r="BK33" s="1">
        <v>-159792</v>
      </c>
      <c r="BL33" s="1">
        <v>-156751</v>
      </c>
      <c r="BM33" s="1">
        <v>-157102</v>
      </c>
      <c r="BN33" s="1">
        <v>-14958</v>
      </c>
    </row>
    <row r="34" spans="1:66" x14ac:dyDescent="0.2">
      <c r="A34">
        <v>231</v>
      </c>
      <c r="B34" s="1">
        <v>-236749</v>
      </c>
      <c r="C34" s="1">
        <v>-235399</v>
      </c>
      <c r="D34" s="1">
        <v>-237722</v>
      </c>
      <c r="E34" s="1">
        <v>-23368</v>
      </c>
      <c r="F34" s="1">
        <v>-237482</v>
      </c>
      <c r="G34" s="1">
        <v>-228455</v>
      </c>
      <c r="H34" s="1">
        <v>-228677</v>
      </c>
      <c r="I34" s="1">
        <v>-227718</v>
      </c>
      <c r="J34" s="1">
        <v>-221061</v>
      </c>
      <c r="K34" s="1">
        <v>-213585</v>
      </c>
      <c r="L34">
        <v>231</v>
      </c>
      <c r="M34" s="1">
        <v>-28042</v>
      </c>
      <c r="N34" s="1">
        <v>-281127</v>
      </c>
      <c r="O34" s="1">
        <v>-279992</v>
      </c>
      <c r="P34" s="1">
        <v>-276098</v>
      </c>
      <c r="Q34" s="1">
        <v>-27296</v>
      </c>
      <c r="R34" s="1">
        <v>-270768</v>
      </c>
      <c r="S34" s="1">
        <v>-267954</v>
      </c>
      <c r="T34" s="1">
        <v>-263752</v>
      </c>
      <c r="U34" s="1">
        <v>-256044</v>
      </c>
      <c r="V34" s="1">
        <v>-253427</v>
      </c>
      <c r="W34">
        <v>231</v>
      </c>
      <c r="X34" s="1">
        <v>-156276</v>
      </c>
      <c r="Y34" s="1">
        <v>-154674</v>
      </c>
      <c r="Z34" s="1">
        <v>-158337</v>
      </c>
      <c r="AA34" s="1">
        <v>-154633</v>
      </c>
      <c r="AB34" s="1">
        <v>-157621</v>
      </c>
      <c r="AC34" s="1">
        <v>-15778</v>
      </c>
      <c r="AD34" s="1">
        <v>-160023</v>
      </c>
      <c r="AE34" s="1">
        <v>-157624</v>
      </c>
      <c r="AF34" s="1">
        <v>-150481</v>
      </c>
      <c r="AG34" s="1">
        <v>-143501</v>
      </c>
      <c r="AH34">
        <v>231</v>
      </c>
      <c r="AI34" s="1">
        <v>-283599</v>
      </c>
      <c r="AJ34" s="1">
        <v>-283641</v>
      </c>
      <c r="AK34" s="1">
        <v>-282658</v>
      </c>
      <c r="AL34" s="1">
        <v>-279222</v>
      </c>
      <c r="AM34" s="1">
        <v>-268882</v>
      </c>
      <c r="AN34" s="1">
        <v>-267675</v>
      </c>
      <c r="AO34" s="1">
        <v>-262608</v>
      </c>
      <c r="AP34" s="1">
        <v>-259156</v>
      </c>
      <c r="AQ34" s="1">
        <v>-248979</v>
      </c>
      <c r="AR34" s="1">
        <v>-23495</v>
      </c>
      <c r="AS34">
        <v>231</v>
      </c>
      <c r="AT34" s="1">
        <v>-204384</v>
      </c>
      <c r="AU34" s="1">
        <v>-206188</v>
      </c>
      <c r="AV34" s="1">
        <v>-201631</v>
      </c>
      <c r="AW34" s="1">
        <v>-203018</v>
      </c>
      <c r="AX34" s="1">
        <v>-200962</v>
      </c>
      <c r="AY34" s="1">
        <v>-202737</v>
      </c>
      <c r="AZ34" s="1">
        <v>-197497</v>
      </c>
      <c r="BA34" s="1">
        <v>-197291</v>
      </c>
      <c r="BB34" s="1">
        <v>-189833</v>
      </c>
      <c r="BC34" s="1">
        <v>-182602</v>
      </c>
      <c r="BD34">
        <v>231</v>
      </c>
      <c r="BE34" s="1">
        <v>-18791</v>
      </c>
      <c r="BF34" s="1">
        <v>-18853</v>
      </c>
      <c r="BG34" s="1">
        <v>-187256</v>
      </c>
      <c r="BH34" s="1">
        <v>-186483</v>
      </c>
      <c r="BI34" s="1">
        <v>-184677</v>
      </c>
      <c r="BJ34" s="1">
        <v>-184503</v>
      </c>
      <c r="BK34" s="1">
        <v>-17808</v>
      </c>
      <c r="BL34" s="1">
        <v>-17349</v>
      </c>
      <c r="BM34" s="1">
        <v>-174365</v>
      </c>
      <c r="BN34" s="1">
        <v>-162303</v>
      </c>
    </row>
    <row r="35" spans="1:66" x14ac:dyDescent="0.2">
      <c r="A35">
        <v>230</v>
      </c>
      <c r="B35" s="1">
        <v>-27175</v>
      </c>
      <c r="C35" s="1">
        <v>-273784</v>
      </c>
      <c r="D35" s="1">
        <v>-274801</v>
      </c>
      <c r="E35" s="1">
        <v>-268756</v>
      </c>
      <c r="F35" s="1">
        <v>-268011</v>
      </c>
      <c r="G35" s="1">
        <v>-26089</v>
      </c>
      <c r="H35" s="1">
        <v>-261338</v>
      </c>
      <c r="I35" s="1">
        <v>-256347</v>
      </c>
      <c r="J35" s="1">
        <v>-249695</v>
      </c>
      <c r="K35" s="1">
        <v>-241296</v>
      </c>
      <c r="L35">
        <v>230</v>
      </c>
      <c r="M35" s="1">
        <v>-318283</v>
      </c>
      <c r="N35" s="1">
        <v>-31904</v>
      </c>
      <c r="O35" s="1">
        <v>-316338</v>
      </c>
      <c r="P35" s="1">
        <v>-312377</v>
      </c>
      <c r="Q35" s="1">
        <v>-306737</v>
      </c>
      <c r="R35" s="1">
        <v>-30375</v>
      </c>
      <c r="S35" s="1">
        <v>-298602</v>
      </c>
      <c r="T35" s="1">
        <v>-292925</v>
      </c>
      <c r="U35" s="1">
        <v>-283848</v>
      </c>
      <c r="V35" s="1">
        <v>-28196</v>
      </c>
      <c r="W35">
        <v>230</v>
      </c>
      <c r="X35" s="1">
        <v>-174137</v>
      </c>
      <c r="Y35" s="1">
        <v>-17626</v>
      </c>
      <c r="Z35" s="1">
        <v>-173525</v>
      </c>
      <c r="AA35" s="1">
        <v>-171306</v>
      </c>
      <c r="AB35" s="1">
        <v>-176969</v>
      </c>
      <c r="AC35" s="1">
        <v>-177139</v>
      </c>
      <c r="AD35" s="1">
        <v>-176272</v>
      </c>
      <c r="AE35" s="1">
        <v>-175486</v>
      </c>
      <c r="AF35" s="1">
        <v>-168551</v>
      </c>
      <c r="AG35" s="1">
        <v>-158949</v>
      </c>
      <c r="AH35">
        <v>230</v>
      </c>
      <c r="AI35" s="1">
        <v>-327853</v>
      </c>
      <c r="AJ35" s="1">
        <v>-323781</v>
      </c>
      <c r="AK35" s="1">
        <v>-316363</v>
      </c>
      <c r="AL35" s="1">
        <v>-308601</v>
      </c>
      <c r="AM35" s="1">
        <v>-303578</v>
      </c>
      <c r="AN35" s="1">
        <v>-297586</v>
      </c>
      <c r="AO35" s="1">
        <v>-29358</v>
      </c>
      <c r="AP35" s="1">
        <v>-288988</v>
      </c>
      <c r="AQ35" s="1">
        <v>-277493</v>
      </c>
      <c r="AR35" s="1">
        <v>-259763</v>
      </c>
      <c r="AS35">
        <v>230</v>
      </c>
      <c r="AT35" s="1">
        <v>-232001</v>
      </c>
      <c r="AU35" s="1">
        <v>-233427</v>
      </c>
      <c r="AV35" s="1">
        <v>-229166</v>
      </c>
      <c r="AW35" s="1">
        <v>-22734</v>
      </c>
      <c r="AX35" s="1">
        <v>-227445</v>
      </c>
      <c r="AY35" s="1">
        <v>-227074</v>
      </c>
      <c r="AZ35" s="1">
        <v>-21916</v>
      </c>
      <c r="BA35" s="1">
        <v>-218695</v>
      </c>
      <c r="BB35" s="1">
        <v>-212294</v>
      </c>
      <c r="BC35" s="1">
        <v>-20046</v>
      </c>
      <c r="BD35">
        <v>230</v>
      </c>
      <c r="BE35" s="1">
        <v>-214454</v>
      </c>
      <c r="BF35" s="1">
        <v>-215813</v>
      </c>
      <c r="BG35" s="1">
        <v>-217314</v>
      </c>
      <c r="BH35" s="1">
        <v>-21003</v>
      </c>
      <c r="BI35" s="1">
        <v>-208985</v>
      </c>
      <c r="BJ35" s="1">
        <v>-206121</v>
      </c>
      <c r="BK35" s="1">
        <v>-198691</v>
      </c>
      <c r="BL35" s="1">
        <v>-195107</v>
      </c>
      <c r="BM35" s="1">
        <v>-189717</v>
      </c>
      <c r="BN35" s="1">
        <v>-181778</v>
      </c>
    </row>
    <row r="36" spans="1:66" x14ac:dyDescent="0.2">
      <c r="A36">
        <v>229</v>
      </c>
      <c r="B36" s="1">
        <v>-306943</v>
      </c>
      <c r="C36" s="1">
        <v>-308688</v>
      </c>
      <c r="D36" s="1">
        <v>-305404</v>
      </c>
      <c r="E36" s="1">
        <v>-298832</v>
      </c>
      <c r="F36" s="1">
        <v>-29883</v>
      </c>
      <c r="G36" s="1">
        <v>-293603</v>
      </c>
      <c r="H36" s="1">
        <v>-288794</v>
      </c>
      <c r="I36" s="1">
        <v>-28294</v>
      </c>
      <c r="J36" t="s">
        <v>252</v>
      </c>
      <c r="K36" s="1">
        <v>-262545</v>
      </c>
      <c r="L36">
        <v>229</v>
      </c>
      <c r="M36" s="1">
        <v>-357173</v>
      </c>
      <c r="N36" s="1">
        <v>-358147</v>
      </c>
      <c r="O36" s="1">
        <v>-352034</v>
      </c>
      <c r="P36" s="1">
        <v>-346484</v>
      </c>
      <c r="Q36" s="1">
        <v>-337412</v>
      </c>
      <c r="R36" s="1">
        <v>-337479</v>
      </c>
      <c r="S36" t="s">
        <v>408</v>
      </c>
      <c r="T36" s="1">
        <v>-32125</v>
      </c>
      <c r="U36" s="1">
        <v>-310308</v>
      </c>
      <c r="V36" s="1">
        <v>-308962</v>
      </c>
      <c r="W36">
        <v>229</v>
      </c>
      <c r="X36" s="1">
        <v>-192695</v>
      </c>
      <c r="Y36" s="1">
        <v>-195269</v>
      </c>
      <c r="Z36" s="1">
        <v>-191486</v>
      </c>
      <c r="AA36" s="1">
        <v>-187946</v>
      </c>
      <c r="AB36" s="1">
        <v>-189984</v>
      </c>
      <c r="AC36" s="1">
        <v>-194509</v>
      </c>
      <c r="AD36" s="1">
        <v>-192328</v>
      </c>
      <c r="AE36" s="1">
        <v>-189663</v>
      </c>
      <c r="AF36" s="1">
        <v>-18416</v>
      </c>
      <c r="AG36" s="1">
        <v>-172555</v>
      </c>
      <c r="AH36">
        <v>229</v>
      </c>
      <c r="AI36" s="1">
        <v>-365921</v>
      </c>
      <c r="AJ36" s="1">
        <v>-356417</v>
      </c>
      <c r="AK36" s="1">
        <v>-351471</v>
      </c>
      <c r="AL36" s="1">
        <v>-339604</v>
      </c>
      <c r="AM36" s="1">
        <v>-337449</v>
      </c>
      <c r="AN36" s="1">
        <v>-329272</v>
      </c>
      <c r="AO36" s="1">
        <v>-326178</v>
      </c>
      <c r="AP36" s="1">
        <v>-317937</v>
      </c>
      <c r="AQ36" s="1">
        <v>-305994</v>
      </c>
      <c r="AR36" s="1">
        <v>-286485</v>
      </c>
      <c r="AS36">
        <v>229</v>
      </c>
      <c r="AT36" s="1">
        <v>-25647</v>
      </c>
      <c r="AU36" s="1">
        <v>-254196</v>
      </c>
      <c r="AV36" s="1">
        <v>-253519</v>
      </c>
      <c r="AW36" s="1">
        <v>-251463</v>
      </c>
      <c r="AX36" s="1">
        <v>-251025</v>
      </c>
      <c r="AY36" s="1">
        <v>-247404</v>
      </c>
      <c r="AZ36" s="1">
        <v>-243063</v>
      </c>
      <c r="BA36" s="1">
        <v>-238304</v>
      </c>
      <c r="BB36" s="1">
        <v>-231285</v>
      </c>
      <c r="BC36" s="1">
        <v>-218427</v>
      </c>
      <c r="BD36">
        <v>229</v>
      </c>
      <c r="BE36" s="1">
        <v>-24433</v>
      </c>
      <c r="BF36" s="1">
        <v>-246219</v>
      </c>
      <c r="BG36" s="1">
        <v>-238861</v>
      </c>
      <c r="BH36" s="1">
        <v>-237228</v>
      </c>
      <c r="BI36" s="1">
        <v>-232383</v>
      </c>
      <c r="BJ36" s="1">
        <v>-226859</v>
      </c>
      <c r="BK36" s="1">
        <v>-222111</v>
      </c>
      <c r="BL36" s="1">
        <v>-214535</v>
      </c>
      <c r="BM36" s="1">
        <v>-210968</v>
      </c>
      <c r="BN36" s="1">
        <v>-198555</v>
      </c>
    </row>
    <row r="37" spans="1:66" x14ac:dyDescent="0.2">
      <c r="A37">
        <v>228</v>
      </c>
      <c r="B37" s="1">
        <v>-345054</v>
      </c>
      <c r="C37" s="1">
        <v>-340453</v>
      </c>
      <c r="D37" s="1">
        <v>-33907</v>
      </c>
      <c r="E37" s="1">
        <v>-328662</v>
      </c>
      <c r="F37" s="1">
        <v>-329033</v>
      </c>
      <c r="G37" s="1">
        <v>-320432</v>
      </c>
      <c r="H37" s="1">
        <v>-314031</v>
      </c>
      <c r="I37" s="1">
        <v>-307713</v>
      </c>
      <c r="J37" s="1">
        <v>-298699</v>
      </c>
      <c r="K37" s="1">
        <v>-284322</v>
      </c>
      <c r="L37">
        <v>228</v>
      </c>
      <c r="M37" s="1">
        <v>-391535</v>
      </c>
      <c r="N37" s="1">
        <v>-394232</v>
      </c>
      <c r="O37" s="1">
        <v>-385153</v>
      </c>
      <c r="P37" s="1">
        <v>-377783</v>
      </c>
      <c r="Q37" s="1">
        <v>-371778</v>
      </c>
      <c r="R37" s="1">
        <v>-361195</v>
      </c>
      <c r="S37" s="1">
        <v>-356746</v>
      </c>
      <c r="T37" s="1">
        <v>-349343</v>
      </c>
      <c r="U37" s="1">
        <v>-338151</v>
      </c>
      <c r="V37" s="1">
        <v>-33115</v>
      </c>
      <c r="W37">
        <v>228</v>
      </c>
      <c r="X37" s="1">
        <v>-210619</v>
      </c>
      <c r="Y37" s="1">
        <v>-206412</v>
      </c>
      <c r="Z37" s="1">
        <v>-208704</v>
      </c>
      <c r="AA37" s="1">
        <v>-205332</v>
      </c>
      <c r="AB37" s="1">
        <v>-20478</v>
      </c>
      <c r="AC37" s="1">
        <v>-20881</v>
      </c>
      <c r="AD37" s="1">
        <v>-205077</v>
      </c>
      <c r="AE37" s="1">
        <v>-205053</v>
      </c>
      <c r="AF37" s="1">
        <v>-199126</v>
      </c>
      <c r="AG37" s="1">
        <v>-181597</v>
      </c>
      <c r="AH37">
        <v>228</v>
      </c>
      <c r="AI37" s="1">
        <v>-396399</v>
      </c>
      <c r="AJ37" s="1">
        <v>-388126</v>
      </c>
      <c r="AK37" s="1">
        <v>-378701</v>
      </c>
      <c r="AL37" s="1">
        <v>-37456</v>
      </c>
      <c r="AM37" s="1">
        <v>-363612</v>
      </c>
      <c r="AN37" s="1">
        <v>-353444</v>
      </c>
      <c r="AO37" s="1">
        <v>-351494</v>
      </c>
      <c r="AP37" s="1">
        <v>-339901</v>
      </c>
      <c r="AQ37" s="1">
        <v>-328014</v>
      </c>
      <c r="AR37" s="1">
        <v>-306641</v>
      </c>
      <c r="AS37">
        <v>228</v>
      </c>
      <c r="AT37" s="1">
        <v>-278771</v>
      </c>
      <c r="AU37" s="1">
        <v>-273675</v>
      </c>
      <c r="AV37" s="1">
        <v>-273696</v>
      </c>
      <c r="AW37" s="1">
        <v>-273204</v>
      </c>
      <c r="AX37" s="1">
        <v>-270658</v>
      </c>
      <c r="AY37" s="1">
        <v>-267798</v>
      </c>
      <c r="AZ37" s="1">
        <v>-262662</v>
      </c>
      <c r="BA37" s="1">
        <v>-259854</v>
      </c>
      <c r="BB37" s="1">
        <v>-248067</v>
      </c>
      <c r="BC37" s="1">
        <v>-235693</v>
      </c>
      <c r="BD37">
        <v>228</v>
      </c>
      <c r="BE37" s="1">
        <v>-266147</v>
      </c>
      <c r="BF37" s="1">
        <v>-266514</v>
      </c>
      <c r="BG37" s="1">
        <v>-262412</v>
      </c>
      <c r="BH37" s="1">
        <v>-261495</v>
      </c>
      <c r="BI37" s="1">
        <v>-25422</v>
      </c>
      <c r="BJ37" s="1">
        <v>-245657</v>
      </c>
      <c r="BK37" s="1">
        <v>-241653</v>
      </c>
      <c r="BL37" s="1">
        <v>-235012</v>
      </c>
      <c r="BM37" s="1">
        <v>-227204</v>
      </c>
      <c r="BN37" s="1">
        <v>-213133</v>
      </c>
    </row>
    <row r="38" spans="1:66" x14ac:dyDescent="0.2">
      <c r="A38">
        <v>227</v>
      </c>
      <c r="B38" s="1">
        <v>-383214</v>
      </c>
      <c r="C38" s="1">
        <v>-373736</v>
      </c>
      <c r="D38" s="1">
        <v>-370672</v>
      </c>
      <c r="E38" s="1">
        <v>-365817</v>
      </c>
      <c r="F38" s="1">
        <v>-358703</v>
      </c>
      <c r="G38" s="1">
        <v>-349855</v>
      </c>
      <c r="H38" s="1">
        <v>-344378</v>
      </c>
      <c r="I38" s="1">
        <v>-336491</v>
      </c>
      <c r="J38" s="1">
        <v>-325267</v>
      </c>
      <c r="K38" s="1">
        <v>-309862</v>
      </c>
      <c r="L38">
        <v>227</v>
      </c>
      <c r="M38" s="1">
        <v>-42986</v>
      </c>
      <c r="N38" s="1">
        <v>-427997</v>
      </c>
      <c r="O38" s="1">
        <v>-416036</v>
      </c>
      <c r="P38" s="1">
        <v>-411975</v>
      </c>
      <c r="Q38" s="1">
        <v>-402242</v>
      </c>
      <c r="R38" s="1">
        <v>-390261</v>
      </c>
      <c r="S38" s="1">
        <v>-384351</v>
      </c>
      <c r="T38" s="1">
        <v>-37584</v>
      </c>
      <c r="U38" s="1">
        <v>-362269</v>
      </c>
      <c r="V38" s="1">
        <v>-355786</v>
      </c>
      <c r="W38">
        <v>227</v>
      </c>
      <c r="X38" s="1">
        <v>-226124</v>
      </c>
      <c r="Y38" s="1">
        <v>-222962</v>
      </c>
      <c r="Z38" s="1">
        <v>-222893</v>
      </c>
      <c r="AA38" s="1">
        <v>-223618</v>
      </c>
      <c r="AB38" s="1">
        <v>-219759</v>
      </c>
      <c r="AC38" s="1">
        <v>-224112</v>
      </c>
      <c r="AD38" s="1">
        <v>-22281</v>
      </c>
      <c r="AE38" s="1">
        <v>-219112</v>
      </c>
      <c r="AF38" s="1">
        <v>-20888</v>
      </c>
      <c r="AG38" s="1">
        <v>-192863</v>
      </c>
      <c r="AH38">
        <v>227</v>
      </c>
      <c r="AI38" s="1">
        <v>-428453</v>
      </c>
      <c r="AJ38" s="1">
        <v>-42015</v>
      </c>
      <c r="AK38" s="1">
        <v>-406291</v>
      </c>
      <c r="AL38" s="1">
        <v>-400726</v>
      </c>
      <c r="AM38" s="1">
        <v>-392893</v>
      </c>
      <c r="AN38" s="1">
        <v>-382334</v>
      </c>
      <c r="AO38" s="1">
        <v>-376089</v>
      </c>
      <c r="AP38" s="1">
        <v>-361635</v>
      </c>
      <c r="AQ38" s="1">
        <v>-350428</v>
      </c>
      <c r="AR38" s="1">
        <v>-324586</v>
      </c>
      <c r="AS38">
        <v>227</v>
      </c>
      <c r="AT38" s="1">
        <v>-302697</v>
      </c>
      <c r="AU38" s="1">
        <v>-299344</v>
      </c>
      <c r="AV38" s="1">
        <v>-293075</v>
      </c>
      <c r="AW38" s="1">
        <v>-293854</v>
      </c>
      <c r="AX38" s="1" t="s">
        <v>870</v>
      </c>
      <c r="AY38" s="1">
        <v>-286263</v>
      </c>
      <c r="AZ38" s="1">
        <v>-278707</v>
      </c>
      <c r="BA38" s="1">
        <v>-276594</v>
      </c>
      <c r="BB38" s="1">
        <v>-266476</v>
      </c>
      <c r="BC38" s="1">
        <v>-250299</v>
      </c>
      <c r="BD38">
        <v>227</v>
      </c>
      <c r="BE38" s="1" t="s">
        <v>1038</v>
      </c>
      <c r="BF38" s="1">
        <v>-287916</v>
      </c>
      <c r="BG38" s="1">
        <v>-287549</v>
      </c>
      <c r="BH38" s="1">
        <v>-283001</v>
      </c>
      <c r="BI38" s="1">
        <v>-274988</v>
      </c>
      <c r="BJ38" s="1" t="s">
        <v>1039</v>
      </c>
      <c r="BK38" s="1">
        <v>-26085</v>
      </c>
      <c r="BL38" s="1">
        <v>-252442</v>
      </c>
      <c r="BM38" s="1">
        <v>-240968</v>
      </c>
      <c r="BN38" s="1">
        <v>-230851</v>
      </c>
    </row>
    <row r="39" spans="1:66" x14ac:dyDescent="0.2">
      <c r="A39">
        <v>226</v>
      </c>
      <c r="B39" s="1">
        <v>-411134</v>
      </c>
      <c r="C39" s="1">
        <v>-40501</v>
      </c>
      <c r="D39" s="1">
        <v>-402895</v>
      </c>
      <c r="E39" s="1">
        <v>-399738</v>
      </c>
      <c r="F39" s="1">
        <v>-384922</v>
      </c>
      <c r="G39" s="1">
        <v>-376911</v>
      </c>
      <c r="H39" s="1">
        <v>-366285</v>
      </c>
      <c r="I39" s="1">
        <v>-359188</v>
      </c>
      <c r="J39" s="1">
        <v>-349379</v>
      </c>
      <c r="K39" s="1">
        <v>-329683</v>
      </c>
      <c r="L39">
        <v>226</v>
      </c>
      <c r="M39" s="1">
        <v>-460663</v>
      </c>
      <c r="N39" s="1">
        <v>-453952</v>
      </c>
      <c r="O39" s="1">
        <v>-449108</v>
      </c>
      <c r="P39" s="1">
        <v>-439507</v>
      </c>
      <c r="Q39" s="1">
        <v>-42988</v>
      </c>
      <c r="R39" s="1">
        <v>-416614</v>
      </c>
      <c r="S39" s="1">
        <v>-407264</v>
      </c>
      <c r="T39" s="1">
        <v>-397263</v>
      </c>
      <c r="U39" s="1">
        <v>-382636</v>
      </c>
      <c r="V39" s="1">
        <v>-377281</v>
      </c>
      <c r="W39">
        <v>226</v>
      </c>
      <c r="X39" s="1">
        <v>-241484</v>
      </c>
      <c r="Y39" s="1">
        <v>-236844</v>
      </c>
      <c r="Z39" s="1">
        <v>-233332</v>
      </c>
      <c r="AA39" s="1">
        <v>-231875</v>
      </c>
      <c r="AB39" s="1">
        <v>-230799</v>
      </c>
      <c r="AC39" s="1">
        <v>-237737</v>
      </c>
      <c r="AD39" s="1">
        <v>-235968</v>
      </c>
      <c r="AE39" s="1">
        <v>-228809</v>
      </c>
      <c r="AF39" s="1">
        <v>-220364</v>
      </c>
      <c r="AG39" s="1">
        <v>-201688</v>
      </c>
      <c r="AH39">
        <v>226</v>
      </c>
      <c r="AI39" s="1">
        <v>-452135</v>
      </c>
      <c r="AJ39" s="1">
        <v>-444417</v>
      </c>
      <c r="AK39" s="1">
        <v>-424907</v>
      </c>
      <c r="AL39" s="1">
        <v>-42344</v>
      </c>
      <c r="AM39" s="1">
        <v>-418808</v>
      </c>
      <c r="AN39" s="1">
        <v>-400694</v>
      </c>
      <c r="AO39" s="1">
        <v>-396327</v>
      </c>
      <c r="AP39" s="1">
        <v>-381686</v>
      </c>
      <c r="AQ39" s="1">
        <v>-368444</v>
      </c>
      <c r="AR39" s="1">
        <v>-343355</v>
      </c>
      <c r="AS39">
        <v>226</v>
      </c>
      <c r="AT39" s="1">
        <v>-320135</v>
      </c>
      <c r="AU39" s="1">
        <v>-319019</v>
      </c>
      <c r="AV39" s="1">
        <v>-31272</v>
      </c>
      <c r="AW39" s="1">
        <v>-308165</v>
      </c>
      <c r="AX39" s="1">
        <v>-308177</v>
      </c>
      <c r="AY39" s="1">
        <v>-301721</v>
      </c>
      <c r="AZ39" s="1">
        <v>-292569</v>
      </c>
      <c r="BA39" s="1">
        <v>-288079</v>
      </c>
      <c r="BB39" s="1">
        <v>-279021</v>
      </c>
      <c r="BC39" s="1">
        <v>-260719</v>
      </c>
      <c r="BD39">
        <v>226</v>
      </c>
      <c r="BE39" s="1">
        <v>-310169</v>
      </c>
      <c r="BF39" s="1">
        <v>-309049</v>
      </c>
      <c r="BG39" s="1">
        <v>-306016</v>
      </c>
      <c r="BH39" s="1">
        <v>-299507</v>
      </c>
      <c r="BI39" s="1">
        <v>-292974</v>
      </c>
      <c r="BJ39" s="1">
        <v>-286135</v>
      </c>
      <c r="BK39" s="1">
        <v>-27503</v>
      </c>
      <c r="BL39" s="1">
        <v>-264222</v>
      </c>
      <c r="BM39" s="1">
        <v>-255625</v>
      </c>
      <c r="BN39" s="1">
        <v>-242384</v>
      </c>
    </row>
    <row r="40" spans="1:66" x14ac:dyDescent="0.2">
      <c r="A40">
        <v>225</v>
      </c>
      <c r="B40" s="1">
        <v>-435813</v>
      </c>
      <c r="C40" s="1">
        <v>-434628</v>
      </c>
      <c r="D40" s="1">
        <v>-428176</v>
      </c>
      <c r="E40" s="1">
        <v>-421534</v>
      </c>
      <c r="F40" s="1">
        <v>-406013</v>
      </c>
      <c r="G40" s="1">
        <v>-399776</v>
      </c>
      <c r="H40" s="1">
        <v>-387367</v>
      </c>
      <c r="I40" s="1">
        <v>-377764</v>
      </c>
      <c r="J40" s="1">
        <v>-367074</v>
      </c>
      <c r="K40" s="1">
        <v>-344085</v>
      </c>
      <c r="L40">
        <v>225</v>
      </c>
      <c r="M40" s="1">
        <v>-490438</v>
      </c>
      <c r="N40" s="1">
        <v>-480578</v>
      </c>
      <c r="O40" s="1">
        <v>-475546</v>
      </c>
      <c r="P40" s="1">
        <v>-463809</v>
      </c>
      <c r="Q40" s="1">
        <v>-451735</v>
      </c>
      <c r="R40" s="1">
        <v>-441959</v>
      </c>
      <c r="S40" s="1">
        <v>-428971</v>
      </c>
      <c r="T40" s="1">
        <v>-414262</v>
      </c>
      <c r="U40" s="1">
        <v>-404868</v>
      </c>
      <c r="V40" s="1">
        <v>-393413</v>
      </c>
      <c r="W40">
        <v>225</v>
      </c>
      <c r="X40" s="1">
        <v>-249566</v>
      </c>
      <c r="Y40" s="1">
        <v>-245192</v>
      </c>
      <c r="Z40" s="1">
        <v>-242911</v>
      </c>
      <c r="AA40" s="1">
        <v>-23856</v>
      </c>
      <c r="AB40" s="1">
        <v>-240261</v>
      </c>
      <c r="AC40" s="1">
        <v>-242672</v>
      </c>
      <c r="AD40" s="1">
        <v>-244643</v>
      </c>
      <c r="AE40" s="1">
        <v>-237841</v>
      </c>
      <c r="AF40" s="1">
        <v>-227716</v>
      </c>
      <c r="AG40" s="1">
        <v>-211643</v>
      </c>
      <c r="AH40">
        <v>225</v>
      </c>
      <c r="AI40" s="1">
        <v>-473249</v>
      </c>
      <c r="AJ40" s="1">
        <v>-466302</v>
      </c>
      <c r="AK40" s="1">
        <v>-445007</v>
      </c>
      <c r="AL40" s="1">
        <v>-439374</v>
      </c>
      <c r="AM40" s="1">
        <v>-431938</v>
      </c>
      <c r="AN40" s="1">
        <v>-419222</v>
      </c>
      <c r="AO40" s="1">
        <v>-409623</v>
      </c>
      <c r="AP40" s="1">
        <v>-401568</v>
      </c>
      <c r="AQ40" s="1">
        <v>-38531</v>
      </c>
      <c r="AR40" s="1">
        <v>-356887</v>
      </c>
      <c r="AS40">
        <v>225</v>
      </c>
      <c r="AT40" s="1">
        <v>-334567</v>
      </c>
      <c r="AU40" s="1">
        <v>-331244</v>
      </c>
      <c r="AV40" s="1">
        <v>-32591</v>
      </c>
      <c r="AW40" s="1">
        <v>-321187</v>
      </c>
      <c r="AX40" s="1">
        <v>-321032</v>
      </c>
      <c r="AY40" s="1">
        <v>-316086</v>
      </c>
      <c r="AZ40" s="1" t="s">
        <v>871</v>
      </c>
      <c r="BA40" s="1">
        <v>-30003</v>
      </c>
      <c r="BB40" s="1">
        <v>-290338</v>
      </c>
      <c r="BC40" s="1">
        <v>-272565</v>
      </c>
      <c r="BD40">
        <v>225</v>
      </c>
      <c r="BE40" s="1">
        <v>-324915</v>
      </c>
      <c r="BF40" s="1">
        <v>-326502</v>
      </c>
      <c r="BG40" s="1">
        <v>-322178</v>
      </c>
      <c r="BH40" s="1">
        <v>-316543</v>
      </c>
      <c r="BI40" s="1">
        <v>-307703</v>
      </c>
      <c r="BJ40" s="1">
        <v>-298299</v>
      </c>
      <c r="BK40" s="1">
        <v>-287719</v>
      </c>
      <c r="BL40" s="1">
        <v>-278946</v>
      </c>
      <c r="BM40" s="1">
        <v>-268633</v>
      </c>
      <c r="BN40" s="1">
        <v>-250979</v>
      </c>
    </row>
    <row r="41" spans="1:66" x14ac:dyDescent="0.2">
      <c r="A41">
        <v>224</v>
      </c>
      <c r="B41" s="1">
        <v>-461145</v>
      </c>
      <c r="C41" s="1">
        <v>-459193</v>
      </c>
      <c r="D41" s="1">
        <v>-449507</v>
      </c>
      <c r="E41" s="1">
        <v>-444588</v>
      </c>
      <c r="F41" s="1">
        <v>-428158</v>
      </c>
      <c r="G41" s="1">
        <v>-420634</v>
      </c>
      <c r="H41" s="1">
        <v>-40736</v>
      </c>
      <c r="I41" s="1">
        <v>-39753</v>
      </c>
      <c r="J41" s="1">
        <v>-390215</v>
      </c>
      <c r="K41" s="1">
        <v>-363693</v>
      </c>
      <c r="L41">
        <v>224</v>
      </c>
      <c r="M41" s="1">
        <v>-516021</v>
      </c>
      <c r="N41" s="1">
        <v>-505079</v>
      </c>
      <c r="O41" s="1">
        <v>-495681</v>
      </c>
      <c r="P41" s="1">
        <v>-48382</v>
      </c>
      <c r="Q41" s="1">
        <v>-473315</v>
      </c>
      <c r="R41" s="1">
        <v>-45861</v>
      </c>
      <c r="S41" s="1">
        <v>-450431</v>
      </c>
      <c r="T41" s="1">
        <v>-431756</v>
      </c>
      <c r="U41" s="1">
        <v>-420294</v>
      </c>
      <c r="V41" s="1">
        <v>-41145</v>
      </c>
      <c r="W41">
        <v>224</v>
      </c>
      <c r="X41" s="1">
        <v>-252621</v>
      </c>
      <c r="Y41" s="1">
        <v>-253601</v>
      </c>
      <c r="Z41" s="1">
        <v>-249841</v>
      </c>
      <c r="AA41" s="1">
        <v>-243862</v>
      </c>
      <c r="AB41" s="1">
        <v>-249085</v>
      </c>
      <c r="AC41" s="1">
        <v>-250866</v>
      </c>
      <c r="AD41" s="1">
        <v>-249487</v>
      </c>
      <c r="AE41" s="1">
        <v>-246926</v>
      </c>
      <c r="AF41" s="1">
        <v>-236172</v>
      </c>
      <c r="AG41" s="1">
        <v>-217193</v>
      </c>
      <c r="AH41">
        <v>224</v>
      </c>
      <c r="AI41" s="1">
        <v>-490431</v>
      </c>
      <c r="AJ41" s="1">
        <v>-480971</v>
      </c>
      <c r="AK41" s="1">
        <v>-46243</v>
      </c>
      <c r="AL41" s="1">
        <v>-453803</v>
      </c>
      <c r="AM41" s="1">
        <v>-441599</v>
      </c>
      <c r="AN41" s="1">
        <v>-43213</v>
      </c>
      <c r="AO41" s="1">
        <v>-419561</v>
      </c>
      <c r="AP41" s="1">
        <v>-415207</v>
      </c>
      <c r="AQ41" s="1">
        <v>-397397</v>
      </c>
      <c r="AR41" s="1">
        <v>-366981</v>
      </c>
      <c r="AS41">
        <v>224</v>
      </c>
      <c r="AT41" s="1">
        <v>-346299</v>
      </c>
      <c r="AU41" s="1">
        <v>-341175</v>
      </c>
      <c r="AV41" s="1">
        <v>-332133</v>
      </c>
      <c r="AW41" s="1">
        <v>-33246</v>
      </c>
      <c r="AX41" s="1">
        <v>-327068</v>
      </c>
      <c r="AY41" s="1">
        <v>-32434</v>
      </c>
      <c r="AZ41" s="1">
        <v>-31569</v>
      </c>
      <c r="BA41" s="1">
        <v>-308156</v>
      </c>
      <c r="BB41" s="1">
        <v>-298801</v>
      </c>
      <c r="BC41" s="1">
        <v>-283774</v>
      </c>
      <c r="BD41">
        <v>224</v>
      </c>
      <c r="BE41" s="1">
        <v>-344223</v>
      </c>
      <c r="BF41" s="1">
        <v>-342017</v>
      </c>
      <c r="BG41" s="1">
        <v>-336459</v>
      </c>
      <c r="BH41" s="1">
        <v>-329917</v>
      </c>
      <c r="BI41" s="1">
        <v>-322346</v>
      </c>
      <c r="BJ41" s="1">
        <v>-308582</v>
      </c>
      <c r="BK41" s="1">
        <v>-298891</v>
      </c>
      <c r="BL41" s="1">
        <v>-290703</v>
      </c>
      <c r="BM41" s="1">
        <v>-280744</v>
      </c>
      <c r="BN41" s="1">
        <v>-266316</v>
      </c>
    </row>
    <row r="42" spans="1:66" x14ac:dyDescent="0.2">
      <c r="A42">
        <v>223</v>
      </c>
      <c r="B42" s="1">
        <v>-481397</v>
      </c>
      <c r="C42" s="1">
        <v>-479648</v>
      </c>
      <c r="D42" s="1">
        <v>-468203</v>
      </c>
      <c r="E42" s="1">
        <v>-463321</v>
      </c>
      <c r="F42" s="1">
        <v>-447255</v>
      </c>
      <c r="G42" s="1">
        <v>-440891</v>
      </c>
      <c r="H42" s="1">
        <v>-424631</v>
      </c>
      <c r="I42" s="1">
        <v>-410713</v>
      </c>
      <c r="J42" s="1">
        <v>-40633</v>
      </c>
      <c r="K42" s="1">
        <v>-37618</v>
      </c>
      <c r="L42">
        <v>223</v>
      </c>
      <c r="M42" s="1">
        <v>-53375</v>
      </c>
      <c r="N42" s="1">
        <v>-523501</v>
      </c>
      <c r="O42" s="1">
        <v>-513964</v>
      </c>
      <c r="P42" s="1">
        <v>-503299</v>
      </c>
      <c r="Q42" s="1">
        <v>-490488</v>
      </c>
      <c r="R42" s="1">
        <v>-475975</v>
      </c>
      <c r="S42" s="1">
        <v>-462458</v>
      </c>
      <c r="T42" s="1">
        <v>-446724</v>
      </c>
      <c r="U42" s="1">
        <v>-437115</v>
      </c>
      <c r="V42" s="1">
        <v>-423105</v>
      </c>
      <c r="W42">
        <v>223</v>
      </c>
      <c r="X42" s="1">
        <v>-256858</v>
      </c>
      <c r="Y42" s="1">
        <v>-254922</v>
      </c>
      <c r="Z42" s="1">
        <v>-255609</v>
      </c>
      <c r="AA42" s="1">
        <v>-248932</v>
      </c>
      <c r="AB42" s="1">
        <v>-252143</v>
      </c>
      <c r="AC42" s="1">
        <v>-254586</v>
      </c>
      <c r="AD42" s="1">
        <v>-257237</v>
      </c>
      <c r="AE42" s="1">
        <v>-255869</v>
      </c>
      <c r="AF42" s="1">
        <v>-239099</v>
      </c>
      <c r="AG42" s="1">
        <v>-221758</v>
      </c>
      <c r="AH42">
        <v>223</v>
      </c>
      <c r="AI42" s="1">
        <v>-500763</v>
      </c>
      <c r="AJ42" s="1">
        <v>-493341</v>
      </c>
      <c r="AK42" s="1">
        <v>-473948</v>
      </c>
      <c r="AL42" s="1">
        <v>-463423</v>
      </c>
      <c r="AM42" s="1">
        <v>-448646</v>
      </c>
      <c r="AN42" s="1">
        <v>-443016</v>
      </c>
      <c r="AO42" s="1">
        <v>-43434</v>
      </c>
      <c r="AP42" s="1">
        <v>-418008</v>
      </c>
      <c r="AQ42" s="1">
        <v>-405799</v>
      </c>
      <c r="AR42" s="1">
        <v>-374525</v>
      </c>
      <c r="AS42">
        <v>223</v>
      </c>
      <c r="AT42" s="1">
        <v>-352542</v>
      </c>
      <c r="AU42" s="1">
        <v>-350241</v>
      </c>
      <c r="AV42" s="1">
        <v>-342428</v>
      </c>
      <c r="AW42" s="1">
        <v>-338555</v>
      </c>
      <c r="AX42" s="1">
        <v>-335128</v>
      </c>
      <c r="AY42" s="1">
        <v>-331966</v>
      </c>
      <c r="AZ42" s="1">
        <v>-323088</v>
      </c>
      <c r="BA42" s="1">
        <v>-318305</v>
      </c>
      <c r="BB42" s="1">
        <v>-305491</v>
      </c>
      <c r="BC42" s="1">
        <v>-287592</v>
      </c>
      <c r="BD42">
        <v>223</v>
      </c>
      <c r="BE42" s="1">
        <v>-354008</v>
      </c>
      <c r="BF42" s="1" t="s">
        <v>1040</v>
      </c>
      <c r="BG42" s="1">
        <v>-343691</v>
      </c>
      <c r="BH42" s="1">
        <v>-337864</v>
      </c>
      <c r="BI42" s="1">
        <v>-330399</v>
      </c>
      <c r="BJ42" s="1">
        <v>-320643</v>
      </c>
      <c r="BK42" s="1">
        <v>-304714</v>
      </c>
      <c r="BL42" s="1">
        <v>-300077</v>
      </c>
      <c r="BM42" s="1">
        <v>-286473</v>
      </c>
      <c r="BN42" s="1">
        <v>-27409</v>
      </c>
    </row>
    <row r="43" spans="1:66" x14ac:dyDescent="0.2">
      <c r="A43">
        <v>222</v>
      </c>
      <c r="B43" s="1">
        <v>-499559</v>
      </c>
      <c r="C43" s="1">
        <v>-494889</v>
      </c>
      <c r="D43" s="1">
        <v>-483307</v>
      </c>
      <c r="E43" s="1">
        <v>-478166</v>
      </c>
      <c r="F43" s="1">
        <v>-464261</v>
      </c>
      <c r="G43" s="1">
        <v>-453009</v>
      </c>
      <c r="H43" s="1">
        <v>-437824</v>
      </c>
      <c r="I43" s="1">
        <v>-426389</v>
      </c>
      <c r="J43" s="1">
        <v>-413611</v>
      </c>
      <c r="K43" s="1">
        <v>-385505</v>
      </c>
      <c r="L43">
        <v>222</v>
      </c>
      <c r="M43" s="1">
        <v>-552436</v>
      </c>
      <c r="N43" s="1">
        <v>-541111</v>
      </c>
      <c r="O43" s="1">
        <v>-528268</v>
      </c>
      <c r="P43" s="1">
        <v>-518386</v>
      </c>
      <c r="Q43" s="1">
        <v>-50495</v>
      </c>
      <c r="R43" s="1">
        <v>-489894</v>
      </c>
      <c r="S43" s="1">
        <v>-475163</v>
      </c>
      <c r="T43" s="1">
        <v>-464648</v>
      </c>
      <c r="U43" s="1">
        <v>-448199</v>
      </c>
      <c r="V43" s="1">
        <v>-431887</v>
      </c>
      <c r="W43">
        <v>222</v>
      </c>
      <c r="X43" s="1">
        <v>-260628</v>
      </c>
      <c r="Y43" s="1">
        <v>-258504</v>
      </c>
      <c r="Z43" s="1">
        <v>-258919</v>
      </c>
      <c r="AA43" s="1">
        <v>-253129</v>
      </c>
      <c r="AB43" s="1">
        <v>-254072</v>
      </c>
      <c r="AC43" s="1">
        <v>-258862</v>
      </c>
      <c r="AD43" s="1">
        <v>-263807</v>
      </c>
      <c r="AE43" s="1">
        <v>-25726</v>
      </c>
      <c r="AF43" s="1">
        <v>-24513</v>
      </c>
      <c r="AG43" s="1">
        <v>-227685</v>
      </c>
      <c r="AH43">
        <v>222</v>
      </c>
      <c r="AI43" s="1">
        <v>-507845</v>
      </c>
      <c r="AJ43" s="1">
        <v>-495402</v>
      </c>
      <c r="AK43" s="1">
        <v>-483648</v>
      </c>
      <c r="AL43" s="1">
        <v>-467066</v>
      </c>
      <c r="AM43" s="1">
        <v>-453599</v>
      </c>
      <c r="AN43" s="1">
        <v>-446751</v>
      </c>
      <c r="AO43" s="1">
        <v>-435636</v>
      </c>
      <c r="AP43" s="1">
        <v>-426886</v>
      </c>
      <c r="AQ43" s="1">
        <v>-412275</v>
      </c>
      <c r="AR43" s="1">
        <v>-382406</v>
      </c>
      <c r="AS43">
        <v>222</v>
      </c>
      <c r="AT43" s="1">
        <v>-355178</v>
      </c>
      <c r="AU43" s="1">
        <v>-351695</v>
      </c>
      <c r="AV43" s="1">
        <v>-347063</v>
      </c>
      <c r="AW43" s="1">
        <v>-345399</v>
      </c>
      <c r="AX43" s="1">
        <v>-338944</v>
      </c>
      <c r="AY43" s="1">
        <v>-337726</v>
      </c>
      <c r="AZ43" s="1">
        <v>-327784</v>
      </c>
      <c r="BA43" s="1">
        <v>-323364</v>
      </c>
      <c r="BB43" s="1">
        <v>-308612</v>
      </c>
      <c r="BC43" s="1">
        <v>-289923</v>
      </c>
      <c r="BD43">
        <v>222</v>
      </c>
      <c r="BE43" s="1">
        <v>-36243</v>
      </c>
      <c r="BF43" s="1">
        <v>-361408</v>
      </c>
      <c r="BG43" s="1">
        <v>-354392</v>
      </c>
      <c r="BH43" s="1">
        <v>-346696</v>
      </c>
      <c r="BI43" s="1">
        <v>-337621</v>
      </c>
      <c r="BJ43" s="1">
        <v>-331755</v>
      </c>
      <c r="BK43" s="1">
        <v>-313593</v>
      </c>
      <c r="BL43" s="1">
        <v>-307682</v>
      </c>
      <c r="BM43" s="1">
        <v>-292738</v>
      </c>
      <c r="BN43" s="1">
        <v>-278587</v>
      </c>
    </row>
    <row r="44" spans="1:66" x14ac:dyDescent="0.2">
      <c r="A44">
        <v>221</v>
      </c>
      <c r="B44" s="1">
        <v>-516497</v>
      </c>
      <c r="C44" s="1">
        <v>-500126</v>
      </c>
      <c r="D44" s="1">
        <v>-492946</v>
      </c>
      <c r="E44" s="1">
        <v>-48875</v>
      </c>
      <c r="F44" s="1">
        <v>-474295</v>
      </c>
      <c r="G44" s="1">
        <v>-459879</v>
      </c>
      <c r="H44" s="1">
        <v>-447718</v>
      </c>
      <c r="I44" s="1">
        <v>-439667</v>
      </c>
      <c r="J44" s="1">
        <v>-422312</v>
      </c>
      <c r="K44" s="1">
        <v>-392774</v>
      </c>
      <c r="L44">
        <v>221</v>
      </c>
      <c r="M44" s="1">
        <v>-569406</v>
      </c>
      <c r="N44" s="1">
        <v>-553443</v>
      </c>
      <c r="O44" s="1">
        <v>-537322</v>
      </c>
      <c r="P44" s="1">
        <v>-530661</v>
      </c>
      <c r="Q44" s="1">
        <v>-517218</v>
      </c>
      <c r="R44" s="1">
        <v>-496123</v>
      </c>
      <c r="S44" s="1">
        <v>-484157</v>
      </c>
      <c r="T44" s="1">
        <v>-472176</v>
      </c>
      <c r="U44" s="1">
        <v>-458278</v>
      </c>
      <c r="V44" s="1">
        <v>-444071</v>
      </c>
      <c r="W44">
        <v>221</v>
      </c>
      <c r="X44" s="1">
        <v>-257187</v>
      </c>
      <c r="Y44" s="1">
        <v>-25927</v>
      </c>
      <c r="Z44" s="1">
        <v>-254629</v>
      </c>
      <c r="AA44" s="1">
        <v>-250402</v>
      </c>
      <c r="AB44" s="1">
        <v>-254294</v>
      </c>
      <c r="AC44" s="1">
        <v>-259941</v>
      </c>
      <c r="AD44" s="1">
        <v>-263772</v>
      </c>
      <c r="AE44" s="1">
        <v>-25796</v>
      </c>
      <c r="AF44" s="1">
        <v>-245917</v>
      </c>
      <c r="AG44" s="1">
        <v>-230173</v>
      </c>
      <c r="AH44">
        <v>221</v>
      </c>
      <c r="AI44" s="1">
        <v>-515447</v>
      </c>
      <c r="AJ44" s="1">
        <v>-49988</v>
      </c>
      <c r="AK44" s="1">
        <v>-483233</v>
      </c>
      <c r="AL44" s="1">
        <v>-473105</v>
      </c>
      <c r="AM44" s="1">
        <v>-459335</v>
      </c>
      <c r="AN44" s="1">
        <v>-452823</v>
      </c>
      <c r="AO44" s="1">
        <v>-446065</v>
      </c>
      <c r="AP44" s="1">
        <v>-429946</v>
      </c>
      <c r="AQ44" s="1">
        <v>-413575</v>
      </c>
      <c r="AR44" s="1">
        <v>-381996</v>
      </c>
      <c r="AS44">
        <v>221</v>
      </c>
      <c r="AT44" s="1">
        <v>-35979</v>
      </c>
      <c r="AU44" s="1">
        <v>-357241</v>
      </c>
      <c r="AV44" s="1">
        <v>-35309</v>
      </c>
      <c r="AW44" s="1">
        <v>-345316</v>
      </c>
      <c r="AX44" s="1">
        <v>-341948</v>
      </c>
      <c r="AY44" s="1">
        <v>-336098</v>
      </c>
      <c r="AZ44" s="1">
        <v>-333297</v>
      </c>
      <c r="BA44" s="1">
        <v>-323154</v>
      </c>
      <c r="BB44" s="1">
        <v>-309921</v>
      </c>
      <c r="BC44" s="1">
        <v>-295042</v>
      </c>
      <c r="BD44">
        <v>221</v>
      </c>
      <c r="BE44" s="1">
        <v>-366579</v>
      </c>
      <c r="BF44" s="1">
        <v>-367752</v>
      </c>
      <c r="BG44" s="1">
        <v>-357228</v>
      </c>
      <c r="BH44" s="1">
        <v>-351114</v>
      </c>
      <c r="BI44" s="1">
        <v>-339727</v>
      </c>
      <c r="BJ44" s="1">
        <v>-333988</v>
      </c>
      <c r="BK44" s="1">
        <v>-321245</v>
      </c>
      <c r="BL44" s="1">
        <v>-310995</v>
      </c>
      <c r="BM44" s="1">
        <v>-297972</v>
      </c>
      <c r="BN44" s="1">
        <v>-283724</v>
      </c>
    </row>
    <row r="45" spans="1:66" x14ac:dyDescent="0.2">
      <c r="A45">
        <v>220</v>
      </c>
      <c r="B45" s="1">
        <v>-520934</v>
      </c>
      <c r="C45" s="1">
        <v>-512323</v>
      </c>
      <c r="D45" s="1">
        <v>-500428</v>
      </c>
      <c r="E45" s="1">
        <v>-491579</v>
      </c>
      <c r="F45" s="1">
        <v>-483023</v>
      </c>
      <c r="G45" s="1">
        <v>-466181</v>
      </c>
      <c r="H45" s="1">
        <v>-45778</v>
      </c>
      <c r="I45" s="1">
        <v>-442708</v>
      </c>
      <c r="J45" s="1">
        <v>-429668</v>
      </c>
      <c r="K45" s="1">
        <v>-399925</v>
      </c>
      <c r="L45">
        <v>220</v>
      </c>
      <c r="M45" s="1">
        <v>-574948</v>
      </c>
      <c r="N45" s="1">
        <v>-559923</v>
      </c>
      <c r="O45" s="1">
        <v>-546636</v>
      </c>
      <c r="P45" s="1">
        <v>-536453</v>
      </c>
      <c r="Q45" s="1">
        <v>-523649</v>
      </c>
      <c r="R45" s="1">
        <v>-509941</v>
      </c>
      <c r="S45" s="1">
        <v>-492521</v>
      </c>
      <c r="T45" s="1">
        <v>-478296</v>
      </c>
      <c r="U45" s="1">
        <v>-465406</v>
      </c>
      <c r="V45" s="1">
        <v>-453139</v>
      </c>
      <c r="W45">
        <v>220</v>
      </c>
      <c r="X45" s="1">
        <v>-253939</v>
      </c>
      <c r="Y45" s="1">
        <v>-252494</v>
      </c>
      <c r="Z45" s="1">
        <v>-252956</v>
      </c>
      <c r="AA45" s="1">
        <v>-249083</v>
      </c>
      <c r="AB45" s="1">
        <v>-249151</v>
      </c>
      <c r="AC45" s="1">
        <v>-259549</v>
      </c>
      <c r="AD45" s="1">
        <v>-265136</v>
      </c>
      <c r="AE45" s="1">
        <v>-25584</v>
      </c>
      <c r="AF45" s="1">
        <v>-242899</v>
      </c>
      <c r="AG45" s="1">
        <v>-225948</v>
      </c>
      <c r="AH45">
        <v>220</v>
      </c>
      <c r="AI45" s="1">
        <v>-505482</v>
      </c>
      <c r="AJ45" s="1">
        <v>-498341</v>
      </c>
      <c r="AK45" s="1">
        <v>-481846</v>
      </c>
      <c r="AL45" s="1">
        <v>-473335</v>
      </c>
      <c r="AM45" s="1">
        <v>-457328</v>
      </c>
      <c r="AN45" s="1">
        <v>-454379</v>
      </c>
      <c r="AO45" s="1">
        <v>-449007</v>
      </c>
      <c r="AP45" s="1">
        <v>-429758</v>
      </c>
      <c r="AQ45" s="1">
        <v>-41207</v>
      </c>
      <c r="AR45" s="1">
        <v>-381431</v>
      </c>
      <c r="AS45">
        <v>220</v>
      </c>
      <c r="AT45" s="1">
        <v>-357055</v>
      </c>
      <c r="AU45" s="1">
        <v>-354682</v>
      </c>
      <c r="AV45" s="1">
        <v>-352901</v>
      </c>
      <c r="AW45" s="1">
        <v>-345927</v>
      </c>
      <c r="AX45" s="1">
        <v>-345018</v>
      </c>
      <c r="AY45" s="1">
        <v>-338428</v>
      </c>
      <c r="AZ45" s="1">
        <v>-333787</v>
      </c>
      <c r="BA45" s="1">
        <v>-324066</v>
      </c>
      <c r="BB45" s="1">
        <v>-309857</v>
      </c>
      <c r="BC45" s="1">
        <v>-29764</v>
      </c>
      <c r="BD45">
        <v>220</v>
      </c>
      <c r="BE45" s="1">
        <v>-367022</v>
      </c>
      <c r="BF45" s="1">
        <v>-366258</v>
      </c>
      <c r="BG45" s="1">
        <v>-358088</v>
      </c>
      <c r="BH45" s="1">
        <v>-352738</v>
      </c>
      <c r="BI45" s="1">
        <v>-340639</v>
      </c>
      <c r="BJ45" s="1">
        <v>-331489</v>
      </c>
      <c r="BK45" s="1">
        <v>-320701</v>
      </c>
      <c r="BL45" s="1">
        <v>-309608</v>
      </c>
      <c r="BM45" s="1">
        <v>-296866</v>
      </c>
      <c r="BN45" s="1">
        <v>-281117</v>
      </c>
    </row>
    <row r="46" spans="1:66" x14ac:dyDescent="0.2">
      <c r="A46">
        <v>219</v>
      </c>
      <c r="B46" s="1">
        <v>-523736</v>
      </c>
      <c r="C46" s="1">
        <v>-514444</v>
      </c>
      <c r="D46" s="1">
        <v>-507522</v>
      </c>
      <c r="E46" s="1">
        <v>-494807</v>
      </c>
      <c r="F46" s="1">
        <v>-488007</v>
      </c>
      <c r="G46" s="1">
        <v>-468851</v>
      </c>
      <c r="H46" s="1">
        <v>-463477</v>
      </c>
      <c r="I46" s="1">
        <v>-450597</v>
      </c>
      <c r="J46" s="1">
        <v>-431836</v>
      </c>
      <c r="K46" s="1">
        <v>-406461</v>
      </c>
      <c r="L46">
        <v>219</v>
      </c>
      <c r="M46" s="1">
        <v>-576459</v>
      </c>
      <c r="N46" s="1">
        <v>-56478</v>
      </c>
      <c r="O46" s="1">
        <v>-550696</v>
      </c>
      <c r="P46" s="1">
        <v>-546495</v>
      </c>
      <c r="Q46" s="1">
        <v>-528819</v>
      </c>
      <c r="R46" s="1">
        <v>-512035</v>
      </c>
      <c r="S46" s="1">
        <v>-502335</v>
      </c>
      <c r="T46" s="1">
        <v>-490029</v>
      </c>
      <c r="U46" s="1">
        <v>-469269</v>
      </c>
      <c r="V46" s="1">
        <v>-458336</v>
      </c>
      <c r="W46">
        <v>219</v>
      </c>
      <c r="X46" s="1">
        <v>-253405</v>
      </c>
      <c r="Y46" s="1">
        <v>-245302</v>
      </c>
      <c r="Z46" s="1">
        <v>-251212</v>
      </c>
      <c r="AA46" s="1">
        <v>-247501</v>
      </c>
      <c r="AB46" s="1">
        <v>-250075</v>
      </c>
      <c r="AC46" s="1">
        <v>-260263</v>
      </c>
      <c r="AD46" s="1">
        <v>-260124</v>
      </c>
      <c r="AE46" s="1">
        <v>-252181</v>
      </c>
      <c r="AF46" s="1">
        <v>-249836</v>
      </c>
      <c r="AG46" s="1">
        <v>-224666</v>
      </c>
      <c r="AH46">
        <v>219</v>
      </c>
      <c r="AI46" s="1">
        <v>-501572</v>
      </c>
      <c r="AJ46" s="1">
        <v>-49264</v>
      </c>
      <c r="AK46" s="1">
        <v>-475437</v>
      </c>
      <c r="AL46" s="1">
        <v>-463915</v>
      </c>
      <c r="AM46" s="1">
        <v>-455287</v>
      </c>
      <c r="AN46" s="1">
        <v>-450781</v>
      </c>
      <c r="AO46" s="1">
        <v>-445518</v>
      </c>
      <c r="AP46" s="1">
        <v>-433002</v>
      </c>
      <c r="AQ46" s="1">
        <v>-419923</v>
      </c>
      <c r="AR46" s="1">
        <v>-383973</v>
      </c>
      <c r="AS46">
        <v>219</v>
      </c>
      <c r="AT46" s="1">
        <v>-354751</v>
      </c>
      <c r="AU46" s="1">
        <v>-35404</v>
      </c>
      <c r="AV46" s="1">
        <v>-350057</v>
      </c>
      <c r="AW46" s="1">
        <v>-341516</v>
      </c>
      <c r="AX46" s="1">
        <v>-343009</v>
      </c>
      <c r="AY46" s="1">
        <v>-337687</v>
      </c>
      <c r="AZ46" s="1">
        <v>-333187</v>
      </c>
      <c r="BA46" s="1">
        <v>-321484</v>
      </c>
      <c r="BB46" s="1">
        <v>-307737</v>
      </c>
      <c r="BC46" s="1">
        <v>-297078</v>
      </c>
      <c r="BD46">
        <v>219</v>
      </c>
      <c r="BE46" s="1">
        <v>-368254</v>
      </c>
      <c r="BF46" s="1">
        <v>-363521</v>
      </c>
      <c r="BG46" s="1">
        <v>-360706</v>
      </c>
      <c r="BH46" s="1">
        <v>-354952</v>
      </c>
      <c r="BI46" s="1">
        <v>-340157</v>
      </c>
      <c r="BJ46" s="1">
        <v>-331559</v>
      </c>
      <c r="BK46" s="1">
        <v>-321481</v>
      </c>
      <c r="BL46" s="1">
        <v>-311798</v>
      </c>
      <c r="BM46" s="1">
        <v>-297164</v>
      </c>
      <c r="BN46" s="1">
        <v>-281636</v>
      </c>
    </row>
    <row r="47" spans="1:66" x14ac:dyDescent="0.2">
      <c r="A47">
        <v>218</v>
      </c>
      <c r="B47" s="1">
        <v>-526443</v>
      </c>
      <c r="C47" s="1">
        <v>-511592</v>
      </c>
      <c r="D47" s="1">
        <v>-506211</v>
      </c>
      <c r="E47" s="1">
        <v>-496546</v>
      </c>
      <c r="F47" s="1">
        <v>-487357</v>
      </c>
      <c r="G47" s="1">
        <v>-472845</v>
      </c>
      <c r="H47" s="1">
        <v>-463784</v>
      </c>
      <c r="I47" s="1">
        <v>-457128</v>
      </c>
      <c r="J47" s="1">
        <v>-437872</v>
      </c>
      <c r="K47" s="1">
        <v>-407576</v>
      </c>
      <c r="L47">
        <v>218</v>
      </c>
      <c r="M47" s="1">
        <v>-582921</v>
      </c>
      <c r="N47" s="1">
        <v>-563156</v>
      </c>
      <c r="O47" s="1">
        <v>-556682</v>
      </c>
      <c r="P47" s="1">
        <v>-551666</v>
      </c>
      <c r="Q47" s="1">
        <v>-532118</v>
      </c>
      <c r="R47" s="1">
        <v>-516371</v>
      </c>
      <c r="S47" s="1">
        <v>-507702</v>
      </c>
      <c r="T47" s="1">
        <v>-491383</v>
      </c>
      <c r="U47" s="1">
        <v>-473133</v>
      </c>
      <c r="V47" s="1">
        <v>-460996</v>
      </c>
      <c r="W47">
        <v>218</v>
      </c>
      <c r="X47" s="1">
        <v>-244813</v>
      </c>
      <c r="Y47" s="1">
        <v>-240449</v>
      </c>
      <c r="Z47" s="1">
        <v>-246929</v>
      </c>
      <c r="AA47" s="1">
        <v>-240712</v>
      </c>
      <c r="AB47" s="1">
        <v>-250322</v>
      </c>
      <c r="AC47" s="1">
        <v>-257076</v>
      </c>
      <c r="AD47" s="1">
        <v>-257855</v>
      </c>
      <c r="AE47" s="1">
        <v>-254574</v>
      </c>
      <c r="AF47" s="1">
        <v>-250153</v>
      </c>
      <c r="AG47" s="1">
        <v>-23006</v>
      </c>
      <c r="AH47">
        <v>218</v>
      </c>
      <c r="AI47" s="1">
        <v>-504726</v>
      </c>
      <c r="AJ47" s="1">
        <v>-48778</v>
      </c>
      <c r="AK47" s="1">
        <v>-474712</v>
      </c>
      <c r="AL47" s="1">
        <v>-463703</v>
      </c>
      <c r="AM47" s="1">
        <v>-457037</v>
      </c>
      <c r="AN47" s="1">
        <v>-451124</v>
      </c>
      <c r="AO47" s="1">
        <v>-44298</v>
      </c>
      <c r="AP47" s="1">
        <v>-434837</v>
      </c>
      <c r="AQ47" s="1">
        <v>-420727</v>
      </c>
      <c r="AR47" s="1">
        <v>-390908</v>
      </c>
      <c r="AS47">
        <v>218</v>
      </c>
      <c r="AT47" s="1">
        <v>-35261</v>
      </c>
      <c r="AU47" s="1">
        <v>-349474</v>
      </c>
      <c r="AV47" s="1">
        <v>-345256</v>
      </c>
      <c r="AW47" s="1">
        <v>-33773</v>
      </c>
      <c r="AX47" s="1">
        <v>-338316</v>
      </c>
      <c r="AY47" s="1">
        <v>-335072</v>
      </c>
      <c r="AZ47" s="1">
        <v>-330175</v>
      </c>
      <c r="BA47" s="1">
        <v>-323161</v>
      </c>
      <c r="BB47" s="1">
        <v>-309987</v>
      </c>
      <c r="BC47" s="1">
        <v>-296134</v>
      </c>
      <c r="BD47">
        <v>218</v>
      </c>
      <c r="BE47" s="1">
        <v>-363985</v>
      </c>
      <c r="BF47" s="1">
        <v>-361045</v>
      </c>
      <c r="BG47" s="1">
        <v>-359629</v>
      </c>
      <c r="BH47" s="1">
        <v>-352525</v>
      </c>
      <c r="BI47" s="1">
        <v>-336302</v>
      </c>
      <c r="BJ47" s="1">
        <v>-332843</v>
      </c>
      <c r="BK47" s="1">
        <v>-326785</v>
      </c>
      <c r="BL47" s="1">
        <v>-308264</v>
      </c>
      <c r="BM47" s="1">
        <v>-297119</v>
      </c>
      <c r="BN47" s="1">
        <v>-281999</v>
      </c>
    </row>
    <row r="48" spans="1:66" x14ac:dyDescent="0.2">
      <c r="A48">
        <v>217</v>
      </c>
      <c r="B48" s="1">
        <v>-523747</v>
      </c>
      <c r="C48" s="1">
        <v>-514167</v>
      </c>
      <c r="D48" s="1">
        <v>-506973</v>
      </c>
      <c r="E48" s="1">
        <v>-494743</v>
      </c>
      <c r="F48" s="1">
        <v>-487658</v>
      </c>
      <c r="G48" s="1">
        <v>-476508</v>
      </c>
      <c r="H48" s="1">
        <v>-463285</v>
      </c>
      <c r="I48" s="1">
        <v>-455122</v>
      </c>
      <c r="J48" s="1">
        <v>-440379</v>
      </c>
      <c r="K48" s="1">
        <v>-407736</v>
      </c>
      <c r="L48">
        <v>217</v>
      </c>
      <c r="M48" s="1">
        <v>-583553</v>
      </c>
      <c r="N48" s="1">
        <v>-570337</v>
      </c>
      <c r="O48" s="1">
        <v>-561272</v>
      </c>
      <c r="P48" s="1">
        <v>-54579</v>
      </c>
      <c r="Q48" s="1">
        <v>-527211</v>
      </c>
      <c r="R48" s="1">
        <v>-524632</v>
      </c>
      <c r="S48" s="1">
        <v>-50961</v>
      </c>
      <c r="T48" s="1">
        <v>-494898</v>
      </c>
      <c r="U48" s="1">
        <v>-475687</v>
      </c>
      <c r="V48" s="1">
        <v>-470148</v>
      </c>
      <c r="W48">
        <v>217</v>
      </c>
      <c r="X48" s="1">
        <v>-239683</v>
      </c>
      <c r="Y48" s="1">
        <v>-241823</v>
      </c>
      <c r="Z48" s="1">
        <v>-239797</v>
      </c>
      <c r="AA48" s="1">
        <v>-24393</v>
      </c>
      <c r="AB48" s="1">
        <v>-247239</v>
      </c>
      <c r="AC48" s="1">
        <v>-256165</v>
      </c>
      <c r="AD48" s="1">
        <v>-255515</v>
      </c>
      <c r="AE48" s="1">
        <v>-257308</v>
      </c>
      <c r="AF48" s="1">
        <v>-243981</v>
      </c>
      <c r="AG48" s="1">
        <v>-230835</v>
      </c>
      <c r="AH48">
        <v>217</v>
      </c>
      <c r="AI48" s="1">
        <v>-497252</v>
      </c>
      <c r="AJ48" s="1">
        <v>-482997</v>
      </c>
      <c r="AK48" s="1">
        <v>-472856</v>
      </c>
      <c r="AL48" s="1">
        <v>-46402</v>
      </c>
      <c r="AM48" s="1">
        <v>-455446</v>
      </c>
      <c r="AN48" s="1">
        <v>-444664</v>
      </c>
      <c r="AO48" s="1">
        <v>-438838</v>
      </c>
      <c r="AP48" s="1">
        <v>-432159</v>
      </c>
      <c r="AQ48" s="1">
        <v>-418663</v>
      </c>
      <c r="AR48" s="1">
        <v>-389884</v>
      </c>
      <c r="AS48">
        <v>217</v>
      </c>
      <c r="AT48" s="1">
        <v>-348763</v>
      </c>
      <c r="AU48" s="1">
        <v>-34451</v>
      </c>
      <c r="AV48" s="1" t="s">
        <v>872</v>
      </c>
      <c r="AW48" s="1">
        <v>-335129</v>
      </c>
      <c r="AX48" s="1">
        <v>-335099</v>
      </c>
      <c r="AY48" s="1">
        <v>-338216</v>
      </c>
      <c r="AZ48" s="1">
        <v>-323409</v>
      </c>
      <c r="BA48" s="1">
        <v>-325465</v>
      </c>
      <c r="BB48" s="1">
        <v>-31289</v>
      </c>
      <c r="BC48" s="1">
        <v>-29696</v>
      </c>
      <c r="BD48">
        <v>217</v>
      </c>
      <c r="BE48" s="1">
        <v>-364682</v>
      </c>
      <c r="BF48" s="1">
        <v>-356209</v>
      </c>
      <c r="BG48" s="1">
        <v>-352544</v>
      </c>
      <c r="BH48" s="1">
        <v>-349165</v>
      </c>
      <c r="BI48" s="1">
        <v>-336835</v>
      </c>
      <c r="BJ48" s="1">
        <v>-332041</v>
      </c>
      <c r="BK48" s="1">
        <v>-326045</v>
      </c>
      <c r="BL48" s="1">
        <v>-305696</v>
      </c>
      <c r="BM48" s="1">
        <v>-304441</v>
      </c>
      <c r="BN48" s="1">
        <v>-288178</v>
      </c>
    </row>
    <row r="49" spans="1:66" x14ac:dyDescent="0.2">
      <c r="A49">
        <v>216</v>
      </c>
      <c r="B49" s="1">
        <v>-519627</v>
      </c>
      <c r="C49" s="1">
        <v>-515241</v>
      </c>
      <c r="D49" s="1">
        <v>-499298</v>
      </c>
      <c r="E49" s="1">
        <v>-49504</v>
      </c>
      <c r="F49" s="1">
        <v>-484687</v>
      </c>
      <c r="G49" s="1">
        <v>-469874</v>
      </c>
      <c r="H49" s="1">
        <v>-464906</v>
      </c>
      <c r="I49" s="1">
        <v>-456069</v>
      </c>
      <c r="J49" s="1">
        <v>-439805</v>
      </c>
      <c r="K49" s="1">
        <v>-413004</v>
      </c>
      <c r="L49">
        <v>216</v>
      </c>
      <c r="M49" s="1">
        <v>-585642</v>
      </c>
      <c r="N49" s="1">
        <v>-572789</v>
      </c>
      <c r="O49" s="1">
        <v>-56162</v>
      </c>
      <c r="P49" s="1">
        <v>-546935</v>
      </c>
      <c r="Q49" s="1">
        <v>-530551</v>
      </c>
      <c r="R49" s="1">
        <v>-523182</v>
      </c>
      <c r="S49" s="1">
        <v>-508563</v>
      </c>
      <c r="T49" s="1">
        <v>-495071</v>
      </c>
      <c r="U49" s="1">
        <v>-479452</v>
      </c>
      <c r="V49" s="1">
        <v>-471747</v>
      </c>
      <c r="W49">
        <v>216</v>
      </c>
      <c r="X49" s="1">
        <v>-238271</v>
      </c>
      <c r="Y49" s="1">
        <v>-240437</v>
      </c>
      <c r="Z49" s="1">
        <v>-236749</v>
      </c>
      <c r="AA49" s="1">
        <v>-241295</v>
      </c>
      <c r="AB49" s="1">
        <v>-245132</v>
      </c>
      <c r="AC49" s="1">
        <v>-250823</v>
      </c>
      <c r="AD49" s="1">
        <v>-251433</v>
      </c>
      <c r="AE49" s="1">
        <v>-255057</v>
      </c>
      <c r="AF49" s="1">
        <v>-241948</v>
      </c>
      <c r="AG49" s="1">
        <v>-234496</v>
      </c>
      <c r="AH49">
        <v>216</v>
      </c>
      <c r="AI49" s="1">
        <v>-489463</v>
      </c>
      <c r="AJ49" s="1">
        <v>-481543</v>
      </c>
      <c r="AK49" s="1">
        <v>-471858</v>
      </c>
      <c r="AL49" s="1">
        <v>-454731</v>
      </c>
      <c r="AM49" s="1">
        <v>-452667</v>
      </c>
      <c r="AN49" s="1">
        <v>-446021</v>
      </c>
      <c r="AO49" s="1">
        <v>-44167</v>
      </c>
      <c r="AP49" s="1">
        <v>-42701</v>
      </c>
      <c r="AQ49" s="1">
        <v>-419879</v>
      </c>
      <c r="AR49" s="1">
        <v>-389818</v>
      </c>
      <c r="AS49">
        <v>216</v>
      </c>
      <c r="AT49" s="1">
        <v>-344236</v>
      </c>
      <c r="AU49" s="1">
        <v>-344624</v>
      </c>
      <c r="AV49" s="1">
        <v>-34118</v>
      </c>
      <c r="AW49" s="1">
        <v>-333187</v>
      </c>
      <c r="AX49" s="1">
        <v>-339006</v>
      </c>
      <c r="AY49" s="1">
        <v>-335148</v>
      </c>
      <c r="AZ49" s="1">
        <v>-32409</v>
      </c>
      <c r="BA49" s="1">
        <v>-325335</v>
      </c>
      <c r="BB49" s="1">
        <v>-312662</v>
      </c>
      <c r="BC49" s="1">
        <v>-298234</v>
      </c>
      <c r="BD49">
        <v>216</v>
      </c>
      <c r="BE49" s="1">
        <v>-359838</v>
      </c>
      <c r="BF49" s="1" t="s">
        <v>1041</v>
      </c>
      <c r="BG49" s="1">
        <v>-348611</v>
      </c>
      <c r="BH49" s="1">
        <v>-348174</v>
      </c>
      <c r="BI49" s="1">
        <v>-339759</v>
      </c>
      <c r="BJ49" s="1">
        <v>-32856</v>
      </c>
      <c r="BK49" s="1">
        <v>-318804</v>
      </c>
      <c r="BL49" s="1">
        <v>-30816</v>
      </c>
      <c r="BM49" s="1">
        <v>-301594</v>
      </c>
      <c r="BN49" s="1">
        <v>-284348</v>
      </c>
    </row>
    <row r="50" spans="1:66" x14ac:dyDescent="0.2">
      <c r="A50">
        <v>215</v>
      </c>
      <c r="B50" s="1">
        <v>-515023</v>
      </c>
      <c r="C50" s="1">
        <v>-512877</v>
      </c>
      <c r="D50" s="1">
        <v>-497284</v>
      </c>
      <c r="E50" s="1">
        <v>-490076</v>
      </c>
      <c r="F50" s="1">
        <v>-478466</v>
      </c>
      <c r="G50" s="1">
        <v>-472974</v>
      </c>
      <c r="H50" s="1">
        <v>-461145</v>
      </c>
      <c r="I50" s="1">
        <v>-453713</v>
      </c>
      <c r="J50" s="1">
        <v>-44455</v>
      </c>
      <c r="K50" s="1">
        <v>-40951</v>
      </c>
      <c r="L50">
        <v>215</v>
      </c>
      <c r="M50" s="1">
        <v>-577952</v>
      </c>
      <c r="N50" s="1">
        <v>-570576</v>
      </c>
      <c r="O50" s="1">
        <v>-558191</v>
      </c>
      <c r="P50" s="1">
        <v>-542794</v>
      </c>
      <c r="Q50" s="1">
        <v>-534361</v>
      </c>
      <c r="R50" s="1">
        <v>-51668</v>
      </c>
      <c r="S50" s="1">
        <v>-499838</v>
      </c>
      <c r="T50" s="1">
        <v>-493361</v>
      </c>
      <c r="U50" s="1">
        <v>-480559</v>
      </c>
      <c r="V50" s="1">
        <v>-473363</v>
      </c>
      <c r="W50">
        <v>215</v>
      </c>
      <c r="X50" s="1">
        <v>-237385</v>
      </c>
      <c r="Y50" s="1">
        <v>-23478</v>
      </c>
      <c r="Z50" s="1">
        <v>-234937</v>
      </c>
      <c r="AA50" s="1">
        <v>-235961</v>
      </c>
      <c r="AB50" s="1">
        <v>-239051</v>
      </c>
      <c r="AC50" s="1">
        <v>-241872</v>
      </c>
      <c r="AD50" s="1">
        <v>-248296</v>
      </c>
      <c r="AE50" s="1">
        <v>-25089</v>
      </c>
      <c r="AF50" s="1">
        <v>-239919</v>
      </c>
      <c r="AG50" s="1">
        <v>-231165</v>
      </c>
      <c r="AH50">
        <v>215</v>
      </c>
      <c r="AI50" s="1">
        <v>-487333</v>
      </c>
      <c r="AJ50" s="1">
        <v>-477468</v>
      </c>
      <c r="AK50" s="1">
        <v>-471271</v>
      </c>
      <c r="AL50" s="1">
        <v>-45636</v>
      </c>
      <c r="AM50" s="1">
        <v>-454889</v>
      </c>
      <c r="AN50" s="1">
        <v>-449168</v>
      </c>
      <c r="AO50" s="1">
        <v>-442178</v>
      </c>
      <c r="AP50" s="1">
        <v>-431483</v>
      </c>
      <c r="AQ50" s="1">
        <v>-420679</v>
      </c>
      <c r="AR50" s="1">
        <v>-394255</v>
      </c>
      <c r="AS50">
        <v>215</v>
      </c>
      <c r="AT50" s="1">
        <v>-341058</v>
      </c>
      <c r="AU50" s="1">
        <v>-346187</v>
      </c>
      <c r="AV50" s="1">
        <v>-343555</v>
      </c>
      <c r="AW50" s="1">
        <v>-33454</v>
      </c>
      <c r="AX50" s="1">
        <v>-337403</v>
      </c>
      <c r="AY50" s="1">
        <v>-333719</v>
      </c>
      <c r="AZ50" s="1">
        <v>-328269</v>
      </c>
      <c r="BA50" s="1">
        <v>-324858</v>
      </c>
      <c r="BB50" s="1">
        <v>-311891</v>
      </c>
      <c r="BC50" s="1">
        <v>-302645</v>
      </c>
      <c r="BD50">
        <v>215</v>
      </c>
      <c r="BE50" s="1">
        <v>-358085</v>
      </c>
      <c r="BF50" s="1">
        <v>-351503</v>
      </c>
      <c r="BG50" s="1">
        <v>-350051</v>
      </c>
      <c r="BH50" s="1">
        <v>-348483</v>
      </c>
      <c r="BI50" s="1">
        <v>-337867</v>
      </c>
      <c r="BJ50" s="1">
        <v>-325414</v>
      </c>
      <c r="BK50" s="1">
        <v>-318479</v>
      </c>
      <c r="BL50" s="1">
        <v>-313278</v>
      </c>
      <c r="BM50" s="1">
        <v>-301194</v>
      </c>
      <c r="BN50" s="1">
        <v>-281659</v>
      </c>
    </row>
    <row r="51" spans="1:66" x14ac:dyDescent="0.2">
      <c r="A51">
        <v>214</v>
      </c>
      <c r="B51" s="1">
        <v>-506739</v>
      </c>
      <c r="C51" s="1">
        <v>-503175</v>
      </c>
      <c r="D51" s="1">
        <v>-497585</v>
      </c>
      <c r="E51" s="1">
        <v>-480809</v>
      </c>
      <c r="F51" s="1">
        <v>-474825</v>
      </c>
      <c r="G51" s="1">
        <v>-471051</v>
      </c>
      <c r="H51" s="1">
        <v>-459767</v>
      </c>
      <c r="I51" s="1">
        <v>-452726</v>
      </c>
      <c r="J51" s="1">
        <v>-444911</v>
      </c>
      <c r="K51" s="1">
        <v>-408342</v>
      </c>
      <c r="L51">
        <v>214</v>
      </c>
      <c r="M51" s="1">
        <v>-567765</v>
      </c>
      <c r="N51" s="1">
        <v>-566664</v>
      </c>
      <c r="O51" s="1">
        <v>-551857</v>
      </c>
      <c r="P51" s="1">
        <v>-544484</v>
      </c>
      <c r="Q51" s="1">
        <v>-537865</v>
      </c>
      <c r="R51" s="1">
        <v>-518731</v>
      </c>
      <c r="S51" s="1">
        <v>-502678</v>
      </c>
      <c r="T51" s="1">
        <v>-494933</v>
      </c>
      <c r="U51" s="1">
        <v>-485442</v>
      </c>
      <c r="V51" s="1">
        <v>-474936</v>
      </c>
      <c r="W51">
        <v>214</v>
      </c>
      <c r="X51" s="1">
        <v>-237489</v>
      </c>
      <c r="Y51" s="1">
        <v>-228948</v>
      </c>
      <c r="Z51" s="1">
        <v>-228588</v>
      </c>
      <c r="AA51" s="1">
        <v>-235719</v>
      </c>
      <c r="AB51" s="1">
        <v>-240529</v>
      </c>
      <c r="AC51" s="1">
        <v>-243774</v>
      </c>
      <c r="AD51" s="1">
        <v>-247881</v>
      </c>
      <c r="AE51" s="1">
        <v>-246988</v>
      </c>
      <c r="AF51" s="1">
        <v>-239009</v>
      </c>
      <c r="AG51" s="1">
        <v>-227392</v>
      </c>
      <c r="AH51">
        <v>214</v>
      </c>
      <c r="AI51" s="1">
        <v>-489678</v>
      </c>
      <c r="AJ51" s="1">
        <v>-47851</v>
      </c>
      <c r="AK51" s="1">
        <v>-468127</v>
      </c>
      <c r="AL51" s="1">
        <v>-460385</v>
      </c>
      <c r="AM51" s="1">
        <v>-459005</v>
      </c>
      <c r="AN51" s="1">
        <v>-452197</v>
      </c>
      <c r="AO51" s="1">
        <v>-443899</v>
      </c>
      <c r="AP51" s="1">
        <v>-436718</v>
      </c>
      <c r="AQ51" s="1">
        <v>-43105</v>
      </c>
      <c r="AR51" s="1">
        <v>-399368</v>
      </c>
      <c r="AS51">
        <v>214</v>
      </c>
      <c r="AT51" s="1">
        <v>-342604</v>
      </c>
      <c r="AU51" s="1">
        <v>-341279</v>
      </c>
      <c r="AV51" s="1">
        <v>-344094</v>
      </c>
      <c r="AW51" s="1">
        <v>-335795</v>
      </c>
      <c r="AX51" s="1">
        <v>-331959</v>
      </c>
      <c r="AY51" s="1">
        <v>-334209</v>
      </c>
      <c r="AZ51" s="1">
        <v>-330869</v>
      </c>
      <c r="BA51" s="1">
        <v>-32968</v>
      </c>
      <c r="BB51" s="1">
        <v>-318146</v>
      </c>
      <c r="BC51" s="1">
        <v>-303275</v>
      </c>
      <c r="BD51">
        <v>214</v>
      </c>
      <c r="BE51" s="1">
        <v>-354139</v>
      </c>
      <c r="BF51" s="1">
        <v>-353228</v>
      </c>
      <c r="BG51" s="1">
        <v>-344704</v>
      </c>
      <c r="BH51" s="1">
        <v>-342833</v>
      </c>
      <c r="BI51" s="1">
        <v>-334499</v>
      </c>
      <c r="BJ51" s="1">
        <v>-325404</v>
      </c>
      <c r="BK51" s="1">
        <v>-316572</v>
      </c>
      <c r="BL51" s="1">
        <v>-315113</v>
      </c>
      <c r="BM51" s="1">
        <v>-300462</v>
      </c>
      <c r="BN51" s="1">
        <v>-290905</v>
      </c>
    </row>
    <row r="52" spans="1:66" x14ac:dyDescent="0.2">
      <c r="A52">
        <v>213</v>
      </c>
      <c r="B52" s="1">
        <v>-500879</v>
      </c>
      <c r="C52" s="1">
        <v>-498351</v>
      </c>
      <c r="D52" s="1">
        <v>-495614</v>
      </c>
      <c r="E52" t="s">
        <v>253</v>
      </c>
      <c r="F52" s="1">
        <v>-480938</v>
      </c>
      <c r="G52" s="1">
        <v>-468029</v>
      </c>
      <c r="H52" s="1">
        <v>-458307</v>
      </c>
      <c r="I52" s="1">
        <v>-449643</v>
      </c>
      <c r="J52" s="1">
        <v>-436602</v>
      </c>
      <c r="K52" s="1">
        <v>-40848</v>
      </c>
      <c r="L52">
        <v>213</v>
      </c>
      <c r="M52" s="1">
        <v>-573907</v>
      </c>
      <c r="N52" s="1">
        <v>-563025</v>
      </c>
      <c r="O52" s="1">
        <v>-547291</v>
      </c>
      <c r="P52" s="1">
        <v>-538738</v>
      </c>
      <c r="Q52" s="1">
        <v>-545316</v>
      </c>
      <c r="R52" s="1">
        <v>-529032</v>
      </c>
      <c r="S52" s="1">
        <v>-515405</v>
      </c>
      <c r="T52" s="1">
        <v>-494543</v>
      </c>
      <c r="U52" s="1">
        <v>-488271</v>
      </c>
      <c r="V52" s="1">
        <v>-476564</v>
      </c>
      <c r="W52">
        <v>213</v>
      </c>
      <c r="X52" s="1">
        <v>-235517</v>
      </c>
      <c r="Y52" s="1">
        <v>-233879</v>
      </c>
      <c r="Z52" s="1">
        <v>-231349</v>
      </c>
      <c r="AA52" s="1">
        <v>-237929</v>
      </c>
      <c r="AB52" s="1" t="s">
        <v>87</v>
      </c>
      <c r="AC52" s="1">
        <v>-251315</v>
      </c>
      <c r="AD52" s="1">
        <v>-254847</v>
      </c>
      <c r="AE52" s="1" t="s">
        <v>561</v>
      </c>
      <c r="AF52" s="1">
        <v>-251789</v>
      </c>
      <c r="AG52" s="1">
        <v>-231576</v>
      </c>
      <c r="AH52">
        <v>213</v>
      </c>
      <c r="AI52" s="1">
        <v>-492264</v>
      </c>
      <c r="AJ52" s="1">
        <v>-491176</v>
      </c>
      <c r="AK52" s="1">
        <v>-477117</v>
      </c>
      <c r="AL52" s="1">
        <v>-46603</v>
      </c>
      <c r="AM52" s="1">
        <v>-46664</v>
      </c>
      <c r="AN52" s="1">
        <v>-458251</v>
      </c>
      <c r="AO52" s="1">
        <v>-455102</v>
      </c>
      <c r="AP52" s="1">
        <v>-447693</v>
      </c>
      <c r="AQ52" s="1">
        <v>-433645</v>
      </c>
      <c r="AR52" s="1">
        <v>-40165</v>
      </c>
      <c r="AS52">
        <v>213</v>
      </c>
      <c r="AT52" s="1">
        <v>-343409</v>
      </c>
      <c r="AU52" s="1">
        <v>-341239</v>
      </c>
      <c r="AV52" s="1">
        <v>-348175</v>
      </c>
      <c r="AW52" s="1">
        <v>-337893</v>
      </c>
      <c r="AX52" s="1">
        <v>-334435</v>
      </c>
      <c r="AY52" s="1">
        <v>-339353</v>
      </c>
      <c r="AZ52" s="1">
        <v>-331321</v>
      </c>
      <c r="BA52" s="1">
        <v>-335274</v>
      </c>
      <c r="BB52" s="1" t="s">
        <v>873</v>
      </c>
      <c r="BC52" s="1">
        <v>-304296</v>
      </c>
      <c r="BD52">
        <v>213</v>
      </c>
      <c r="BE52" s="1">
        <v>-351909</v>
      </c>
      <c r="BF52" s="1">
        <v>-353384</v>
      </c>
      <c r="BG52" s="1">
        <v>-344489</v>
      </c>
      <c r="BH52" s="1">
        <v>-342007</v>
      </c>
      <c r="BI52" s="1">
        <v>-339685</v>
      </c>
      <c r="BJ52" s="1">
        <v>-32396</v>
      </c>
      <c r="BK52" s="1">
        <v>-324426</v>
      </c>
      <c r="BL52" s="1">
        <v>-313874</v>
      </c>
      <c r="BM52" s="1">
        <v>-305037</v>
      </c>
      <c r="BN52" s="1">
        <v>-299988</v>
      </c>
    </row>
    <row r="53" spans="1:66" x14ac:dyDescent="0.2">
      <c r="A53">
        <v>212</v>
      </c>
      <c r="B53" s="1">
        <v>-496527</v>
      </c>
      <c r="C53" s="1">
        <v>-491914</v>
      </c>
      <c r="D53" s="1">
        <v>-492108</v>
      </c>
      <c r="E53" s="1">
        <v>-48845</v>
      </c>
      <c r="F53" s="1">
        <v>-47249</v>
      </c>
      <c r="G53" s="1">
        <v>-468769</v>
      </c>
      <c r="H53" s="1">
        <v>-457862</v>
      </c>
      <c r="I53" s="1">
        <v>-44951</v>
      </c>
      <c r="J53" s="1">
        <v>-440164</v>
      </c>
      <c r="K53" s="1">
        <v>-410128</v>
      </c>
      <c r="L53">
        <v>212</v>
      </c>
      <c r="M53" s="1">
        <v>-572195</v>
      </c>
      <c r="N53" s="1">
        <v>-56706</v>
      </c>
      <c r="O53" s="1">
        <v>-554602</v>
      </c>
      <c r="P53" s="1">
        <v>-543327</v>
      </c>
      <c r="Q53" s="1">
        <v>-541628</v>
      </c>
      <c r="R53" s="1">
        <v>-52216</v>
      </c>
      <c r="S53" s="1">
        <v>-517802</v>
      </c>
      <c r="T53" s="1">
        <v>-499957</v>
      </c>
      <c r="U53" s="1">
        <v>-485341</v>
      </c>
      <c r="V53" s="1">
        <v>-48673</v>
      </c>
      <c r="W53">
        <v>212</v>
      </c>
      <c r="X53" s="1">
        <v>-238216</v>
      </c>
      <c r="Y53" s="1">
        <v>-236465</v>
      </c>
      <c r="Z53" s="1">
        <v>-239555</v>
      </c>
      <c r="AA53" s="1">
        <v>-244831</v>
      </c>
      <c r="AB53" s="1">
        <v>-241261</v>
      </c>
      <c r="AC53" s="1">
        <v>-256914</v>
      </c>
      <c r="AD53" s="1">
        <v>-261053</v>
      </c>
      <c r="AE53" s="1">
        <v>-25244</v>
      </c>
      <c r="AF53" s="1">
        <v>-254817</v>
      </c>
      <c r="AG53" s="1">
        <v>-237833</v>
      </c>
      <c r="AH53">
        <v>212</v>
      </c>
      <c r="AI53" s="1">
        <v>-500234</v>
      </c>
      <c r="AJ53" s="1">
        <v>-492723</v>
      </c>
      <c r="AK53" s="1">
        <v>-482544</v>
      </c>
      <c r="AL53" s="1">
        <v>-484364</v>
      </c>
      <c r="AM53" s="1">
        <v>-476353</v>
      </c>
      <c r="AN53" s="1">
        <v>-471083</v>
      </c>
      <c r="AO53" s="1">
        <v>-465447</v>
      </c>
      <c r="AP53" s="1">
        <v>-455267</v>
      </c>
      <c r="AQ53" s="1">
        <v>-449264</v>
      </c>
      <c r="AR53" s="1">
        <v>-418209</v>
      </c>
      <c r="AS53">
        <v>212</v>
      </c>
      <c r="AT53" s="1">
        <v>-349594</v>
      </c>
      <c r="AU53" s="1">
        <v>-353365</v>
      </c>
      <c r="AV53" s="1">
        <v>-351181</v>
      </c>
      <c r="AW53" s="1">
        <v>-340248</v>
      </c>
      <c r="AX53" s="1">
        <v>-348921</v>
      </c>
      <c r="AY53" s="1">
        <v>-348701</v>
      </c>
      <c r="AZ53" s="1">
        <v>-334106</v>
      </c>
      <c r="BA53" s="1">
        <v>-339088</v>
      </c>
      <c r="BB53" s="1">
        <v>-32576</v>
      </c>
      <c r="BC53" s="1">
        <v>-31323</v>
      </c>
      <c r="BD53">
        <v>212</v>
      </c>
      <c r="BE53" s="1">
        <v>-353541</v>
      </c>
      <c r="BF53" s="1">
        <v>-357571</v>
      </c>
      <c r="BG53" s="1">
        <v>-347341</v>
      </c>
      <c r="BH53" s="1">
        <v>-348449</v>
      </c>
      <c r="BI53" s="1">
        <v>-345651</v>
      </c>
      <c r="BJ53" s="1">
        <v>-332743</v>
      </c>
      <c r="BK53" s="1">
        <v>-332314</v>
      </c>
      <c r="BL53" s="1">
        <v>-318475</v>
      </c>
      <c r="BM53" s="1">
        <v>-307007</v>
      </c>
      <c r="BN53" s="1">
        <v>-306046</v>
      </c>
    </row>
    <row r="54" spans="1:66" x14ac:dyDescent="0.2">
      <c r="A54">
        <v>211</v>
      </c>
      <c r="B54" s="1">
        <v>-496662</v>
      </c>
      <c r="C54" s="1">
        <v>-494504</v>
      </c>
      <c r="D54" s="1">
        <v>-488454</v>
      </c>
      <c r="E54" s="1">
        <v>-48452</v>
      </c>
      <c r="F54" s="1">
        <v>-475869</v>
      </c>
      <c r="G54" s="1">
        <v>-467498</v>
      </c>
      <c r="H54" s="1">
        <v>-460338</v>
      </c>
      <c r="I54" s="1">
        <v>-45646</v>
      </c>
      <c r="J54" s="1">
        <v>-440873</v>
      </c>
      <c r="K54" s="1">
        <v>-413718</v>
      </c>
      <c r="L54">
        <v>211</v>
      </c>
      <c r="M54" s="1">
        <v>-570532</v>
      </c>
      <c r="N54" s="1">
        <v>-567171</v>
      </c>
      <c r="O54" s="1">
        <v>-562464</v>
      </c>
      <c r="P54" s="1">
        <v>-551148</v>
      </c>
      <c r="Q54" s="1">
        <v>-542836</v>
      </c>
      <c r="R54" s="1">
        <v>-522934</v>
      </c>
      <c r="S54" s="1">
        <v>-515999</v>
      </c>
      <c r="T54" s="1">
        <v>-505866</v>
      </c>
      <c r="U54" s="1">
        <v>-49154</v>
      </c>
      <c r="V54" s="1">
        <v>-489854</v>
      </c>
      <c r="W54">
        <v>211</v>
      </c>
      <c r="X54" s="1">
        <v>-237173</v>
      </c>
      <c r="Y54" s="1">
        <v>-235009</v>
      </c>
      <c r="Z54" s="1">
        <v>-235949</v>
      </c>
      <c r="AA54" s="1">
        <v>-239544</v>
      </c>
      <c r="AB54" s="1">
        <v>-251439</v>
      </c>
      <c r="AC54" s="1">
        <v>-264317</v>
      </c>
      <c r="AD54" s="1">
        <v>-259338</v>
      </c>
      <c r="AE54" s="1">
        <v>-265819</v>
      </c>
      <c r="AF54" s="1">
        <v>-245451</v>
      </c>
      <c r="AG54" s="1">
        <v>-240139</v>
      </c>
      <c r="AH54">
        <v>211</v>
      </c>
      <c r="AI54" s="1">
        <v>-513723</v>
      </c>
      <c r="AJ54" s="1">
        <v>-502452</v>
      </c>
      <c r="AK54" s="1">
        <v>-496288</v>
      </c>
      <c r="AL54" s="1">
        <v>-494922</v>
      </c>
      <c r="AM54" s="1">
        <v>-485364</v>
      </c>
      <c r="AN54" s="1">
        <v>-482363</v>
      </c>
      <c r="AO54" s="1">
        <v>-476801</v>
      </c>
      <c r="AP54" s="1">
        <v>-471849</v>
      </c>
      <c r="AQ54" s="1">
        <v>-459605</v>
      </c>
      <c r="AR54" s="1">
        <v>-439008</v>
      </c>
      <c r="AS54">
        <v>211</v>
      </c>
      <c r="AT54" s="1">
        <v>-362167</v>
      </c>
      <c r="AU54" s="1">
        <v>-366714</v>
      </c>
      <c r="AV54" s="1">
        <v>-357204</v>
      </c>
      <c r="AW54" s="1">
        <v>-352625</v>
      </c>
      <c r="AX54" s="1">
        <v>-359908</v>
      </c>
      <c r="AY54" s="1">
        <v>-351275</v>
      </c>
      <c r="AZ54" s="1">
        <v>-348646</v>
      </c>
      <c r="BA54" s="1">
        <v>-346858</v>
      </c>
      <c r="BB54" s="1">
        <v>-339249</v>
      </c>
      <c r="BC54" s="1">
        <v>-325165</v>
      </c>
      <c r="BD54">
        <v>211</v>
      </c>
      <c r="BE54" s="1">
        <v>-356265</v>
      </c>
      <c r="BF54" s="1">
        <v>-360696</v>
      </c>
      <c r="BG54" s="1">
        <v>-359891</v>
      </c>
      <c r="BH54" s="1">
        <v>-356821</v>
      </c>
      <c r="BI54" s="1">
        <v>-347711</v>
      </c>
      <c r="BJ54" s="1">
        <v>-341417</v>
      </c>
      <c r="BK54" s="1">
        <v>-336054</v>
      </c>
      <c r="BL54" s="1">
        <v>-32987</v>
      </c>
      <c r="BM54" s="1">
        <v>-315682</v>
      </c>
      <c r="BN54" s="1">
        <v>-315274</v>
      </c>
    </row>
    <row r="55" spans="1:66" x14ac:dyDescent="0.2">
      <c r="A55">
        <v>210</v>
      </c>
      <c r="B55" s="1">
        <v>-492672</v>
      </c>
      <c r="C55" s="1">
        <v>-501206</v>
      </c>
      <c r="D55" s="1">
        <v>-487228</v>
      </c>
      <c r="E55" s="1">
        <v>-484878</v>
      </c>
      <c r="F55" s="1">
        <v>-48276</v>
      </c>
      <c r="G55" t="s">
        <v>254</v>
      </c>
      <c r="H55" s="1">
        <v>-462983</v>
      </c>
      <c r="I55" s="1">
        <v>-45929</v>
      </c>
      <c r="J55" s="1">
        <v>-447453</v>
      </c>
      <c r="K55" s="1">
        <v>-417118</v>
      </c>
      <c r="L55">
        <v>210</v>
      </c>
      <c r="M55" s="1">
        <v>-576596</v>
      </c>
      <c r="N55" s="1">
        <v>-569823</v>
      </c>
      <c r="O55" s="1">
        <v>-567871</v>
      </c>
      <c r="P55" s="1">
        <v>-554572</v>
      </c>
      <c r="Q55" s="1">
        <v>-548603</v>
      </c>
      <c r="R55" s="1">
        <v>-532954</v>
      </c>
      <c r="S55" s="1">
        <v>-525638</v>
      </c>
      <c r="T55" s="1">
        <v>-515888</v>
      </c>
      <c r="U55" s="1">
        <v>-495584</v>
      </c>
      <c r="V55" s="1">
        <v>-49275</v>
      </c>
      <c r="W55">
        <v>210</v>
      </c>
      <c r="X55" s="1">
        <v>-244589</v>
      </c>
      <c r="Y55" s="1">
        <v>-246869</v>
      </c>
      <c r="Z55" s="1">
        <v>-240791</v>
      </c>
      <c r="AA55" s="1">
        <v>-237515</v>
      </c>
      <c r="AB55" s="1">
        <v>-258181</v>
      </c>
      <c r="AC55" s="1">
        <v>-260451</v>
      </c>
      <c r="AD55" s="1">
        <v>-271175</v>
      </c>
      <c r="AE55" s="1">
        <v>-270026</v>
      </c>
      <c r="AF55" s="1">
        <v>-253396</v>
      </c>
      <c r="AG55" s="1">
        <v>-254087</v>
      </c>
      <c r="AH55">
        <v>210</v>
      </c>
      <c r="AI55" s="1">
        <v>-526629</v>
      </c>
      <c r="AJ55" s="1">
        <v>-518043</v>
      </c>
      <c r="AK55" s="1">
        <v>-510319</v>
      </c>
      <c r="AL55" s="1">
        <v>-508884</v>
      </c>
      <c r="AM55" s="1">
        <v>-501496</v>
      </c>
      <c r="AN55" s="1">
        <v>-501134</v>
      </c>
      <c r="AO55" s="1">
        <v>-496151</v>
      </c>
      <c r="AP55" s="1">
        <v>-493892</v>
      </c>
      <c r="AQ55" s="1">
        <v>-466927</v>
      </c>
      <c r="AR55" s="1">
        <v>-449855</v>
      </c>
      <c r="AS55">
        <v>210</v>
      </c>
      <c r="AT55" s="1">
        <v>-373284</v>
      </c>
      <c r="AU55" s="1">
        <v>-37504</v>
      </c>
      <c r="AV55" s="1">
        <v>-371388</v>
      </c>
      <c r="AW55" s="1">
        <v>-365515</v>
      </c>
      <c r="AX55" s="1">
        <v>-367333</v>
      </c>
      <c r="AY55" s="1">
        <v>-365233</v>
      </c>
      <c r="AZ55" s="1">
        <v>-36875</v>
      </c>
      <c r="BA55" s="1">
        <v>-363156</v>
      </c>
      <c r="BB55" s="1">
        <v>-350585</v>
      </c>
      <c r="BC55" s="1">
        <v>-333732</v>
      </c>
      <c r="BD55">
        <v>210</v>
      </c>
      <c r="BE55" s="1">
        <v>-365194</v>
      </c>
      <c r="BF55" s="1">
        <v>-365223</v>
      </c>
      <c r="BG55" s="1">
        <v>-368456</v>
      </c>
      <c r="BH55" s="1">
        <v>-361164</v>
      </c>
      <c r="BI55" s="1">
        <v>-355837</v>
      </c>
      <c r="BJ55" s="1">
        <v>-350401</v>
      </c>
      <c r="BK55" s="1">
        <v>-341855</v>
      </c>
      <c r="BL55" s="1">
        <v>-337721</v>
      </c>
      <c r="BM55" s="1">
        <v>-331462</v>
      </c>
      <c r="BN55" s="1">
        <v>-315072</v>
      </c>
    </row>
    <row r="56" spans="1:66" x14ac:dyDescent="0.2">
      <c r="A56">
        <v>209</v>
      </c>
      <c r="B56" s="1">
        <v>-489552</v>
      </c>
      <c r="C56" s="1">
        <v>-496084</v>
      </c>
      <c r="D56" s="1">
        <v>-481814</v>
      </c>
      <c r="E56" s="1">
        <v>-47636</v>
      </c>
      <c r="F56" s="1">
        <v>-472425</v>
      </c>
      <c r="G56" s="1">
        <v>-480924</v>
      </c>
      <c r="H56" s="1">
        <v>-463536</v>
      </c>
      <c r="I56" s="1">
        <v>-45705</v>
      </c>
      <c r="J56" s="1">
        <v>-449671</v>
      </c>
      <c r="K56" s="1">
        <v>-423138</v>
      </c>
      <c r="L56">
        <v>209</v>
      </c>
      <c r="M56" s="1">
        <v>-574445</v>
      </c>
      <c r="N56" s="1">
        <v>-57438</v>
      </c>
      <c r="O56" s="1">
        <v>-561686</v>
      </c>
      <c r="P56" s="1">
        <v>-553534</v>
      </c>
      <c r="Q56" s="1">
        <v>-53925</v>
      </c>
      <c r="R56" s="1">
        <v>-529584</v>
      </c>
      <c r="S56" s="1">
        <v>-528185</v>
      </c>
      <c r="T56" s="1">
        <v>-516762</v>
      </c>
      <c r="U56" s="1">
        <v>-489721</v>
      </c>
      <c r="V56" s="1">
        <v>-488139</v>
      </c>
      <c r="W56">
        <v>209</v>
      </c>
      <c r="X56" s="1">
        <v>-250855</v>
      </c>
      <c r="Y56" s="1">
        <v>-254992</v>
      </c>
      <c r="Z56" s="1">
        <v>-24075</v>
      </c>
      <c r="AA56" s="1">
        <v>-238608</v>
      </c>
      <c r="AB56" s="1">
        <v>-260382</v>
      </c>
      <c r="AC56" s="1">
        <v>-266206</v>
      </c>
      <c r="AD56" s="1">
        <v>-281226</v>
      </c>
      <c r="AE56" s="1" t="s">
        <v>562</v>
      </c>
      <c r="AF56" s="1">
        <v>-265051</v>
      </c>
      <c r="AG56" s="1">
        <v>-258119</v>
      </c>
      <c r="AH56">
        <v>209</v>
      </c>
      <c r="AI56" s="1">
        <v>-541441</v>
      </c>
      <c r="AJ56" s="1">
        <v>-531127</v>
      </c>
      <c r="AK56" s="1">
        <v>-51718</v>
      </c>
      <c r="AL56" s="1">
        <v>-525516</v>
      </c>
      <c r="AM56" s="1">
        <v>-513839</v>
      </c>
      <c r="AN56" s="1">
        <v>-515896</v>
      </c>
      <c r="AO56" s="1">
        <v>-511686</v>
      </c>
      <c r="AP56" s="1">
        <v>-500416</v>
      </c>
      <c r="AQ56" s="1">
        <v>-485712</v>
      </c>
      <c r="AR56" s="1">
        <v>-463076</v>
      </c>
      <c r="AS56">
        <v>209</v>
      </c>
      <c r="AT56" s="1">
        <v>-384047</v>
      </c>
      <c r="AU56" s="1">
        <v>-378362</v>
      </c>
      <c r="AV56" s="1">
        <v>-381228</v>
      </c>
      <c r="AW56" s="1">
        <v>-373856</v>
      </c>
      <c r="AX56" s="1">
        <v>-380579</v>
      </c>
      <c r="AY56" s="1">
        <v>-377862</v>
      </c>
      <c r="AZ56" s="1">
        <v>-375735</v>
      </c>
      <c r="BA56" s="1">
        <v>-369502</v>
      </c>
      <c r="BB56" s="1">
        <v>-359761</v>
      </c>
      <c r="BC56" s="1">
        <v>-34321</v>
      </c>
      <c r="BD56">
        <v>209</v>
      </c>
      <c r="BE56" s="1">
        <v>-375662</v>
      </c>
      <c r="BF56" s="1">
        <v>-36941</v>
      </c>
      <c r="BG56" s="1">
        <v>-36924</v>
      </c>
      <c r="BH56" s="1">
        <v>-362084</v>
      </c>
      <c r="BI56" s="1">
        <v>-358234</v>
      </c>
      <c r="BJ56" s="1">
        <v>-361701</v>
      </c>
      <c r="BK56" s="1">
        <v>-347942</v>
      </c>
      <c r="BL56" s="1">
        <v>-337945</v>
      </c>
      <c r="BM56" s="1">
        <v>-335164</v>
      </c>
      <c r="BN56" s="1">
        <v>-313243</v>
      </c>
    </row>
    <row r="57" spans="1:66" x14ac:dyDescent="0.2">
      <c r="A57">
        <v>208</v>
      </c>
      <c r="B57" s="1">
        <v>-475577</v>
      </c>
      <c r="C57" s="1">
        <v>-479151</v>
      </c>
      <c r="D57" s="1">
        <v>-471076</v>
      </c>
      <c r="E57" s="1">
        <v>-463391</v>
      </c>
      <c r="F57" s="1">
        <v>-461197</v>
      </c>
      <c r="G57" s="1">
        <v>-461676</v>
      </c>
      <c r="H57" s="1">
        <v>-44932</v>
      </c>
      <c r="I57" s="1">
        <v>-440336</v>
      </c>
      <c r="J57" s="1">
        <v>-428944</v>
      </c>
      <c r="K57" s="1">
        <v>-42511</v>
      </c>
      <c r="L57">
        <v>208</v>
      </c>
      <c r="M57" s="1">
        <v>-565731</v>
      </c>
      <c r="N57" s="1">
        <v>-552947</v>
      </c>
      <c r="O57" s="1">
        <v>-549847</v>
      </c>
      <c r="P57" s="1">
        <v>-539215</v>
      </c>
      <c r="Q57" s="1">
        <v>-52632</v>
      </c>
      <c r="R57" s="1">
        <v>-516278</v>
      </c>
      <c r="S57" s="1">
        <v>-513236</v>
      </c>
      <c r="T57" s="1">
        <v>-506784</v>
      </c>
      <c r="U57" s="1">
        <v>-473156</v>
      </c>
      <c r="V57" s="1">
        <v>-475787</v>
      </c>
      <c r="W57">
        <v>208</v>
      </c>
      <c r="X57" s="1">
        <v>-239852</v>
      </c>
      <c r="Y57" s="1">
        <v>-251733</v>
      </c>
      <c r="Z57" s="1">
        <v>-244428</v>
      </c>
      <c r="AA57" s="1">
        <v>-244939</v>
      </c>
      <c r="AB57" s="1">
        <v>-257049</v>
      </c>
      <c r="AC57" s="1">
        <v>-258567</v>
      </c>
      <c r="AD57" s="1">
        <v>-273326</v>
      </c>
      <c r="AE57" s="1" t="s">
        <v>563</v>
      </c>
      <c r="AF57" s="1">
        <v>-274666</v>
      </c>
      <c r="AG57" s="1">
        <v>-261966</v>
      </c>
      <c r="AH57">
        <v>208</v>
      </c>
      <c r="AI57" s="1">
        <v>-539031</v>
      </c>
      <c r="AJ57" s="1">
        <v>-533879</v>
      </c>
      <c r="AK57" s="1">
        <v>-51168</v>
      </c>
      <c r="AL57" s="1">
        <v>-528079</v>
      </c>
      <c r="AM57" s="1" t="s">
        <v>715</v>
      </c>
      <c r="AN57" s="1">
        <v>-513438</v>
      </c>
      <c r="AO57" s="1">
        <v>-508719</v>
      </c>
      <c r="AP57" s="1">
        <v>-500975</v>
      </c>
      <c r="AQ57" s="1">
        <v>-494099</v>
      </c>
      <c r="AR57" s="1">
        <v>-464864</v>
      </c>
      <c r="AS57">
        <v>208</v>
      </c>
      <c r="AT57" s="1">
        <v>-392354</v>
      </c>
      <c r="AU57" s="1">
        <v>-384201</v>
      </c>
      <c r="AV57" s="1">
        <v>-380609</v>
      </c>
      <c r="AW57" s="1">
        <v>-373964</v>
      </c>
      <c r="AX57" s="1">
        <v>-384826</v>
      </c>
      <c r="AY57" s="1">
        <v>-375308</v>
      </c>
      <c r="AZ57" s="1">
        <v>-373619</v>
      </c>
      <c r="BA57" s="1">
        <v>-361873</v>
      </c>
      <c r="BB57" s="1">
        <v>-35854</v>
      </c>
      <c r="BC57" s="1">
        <v>-342149</v>
      </c>
      <c r="BD57">
        <v>208</v>
      </c>
      <c r="BE57" s="1">
        <v>-368288</v>
      </c>
      <c r="BF57" s="1">
        <v>-367771</v>
      </c>
      <c r="BG57" s="1">
        <v>-363031</v>
      </c>
      <c r="BH57" s="1">
        <v>-358623</v>
      </c>
      <c r="BI57" s="1">
        <v>-354036</v>
      </c>
      <c r="BJ57" s="1">
        <v>-356013</v>
      </c>
      <c r="BK57" s="1">
        <v>-345647</v>
      </c>
      <c r="BL57" s="1">
        <v>-337681</v>
      </c>
      <c r="BM57" s="1">
        <v>-330759</v>
      </c>
      <c r="BN57" s="1">
        <v>-313745</v>
      </c>
    </row>
    <row r="58" spans="1:66" x14ac:dyDescent="0.2">
      <c r="A58">
        <v>207</v>
      </c>
      <c r="B58" s="1">
        <v>-448539</v>
      </c>
      <c r="C58" s="1">
        <v>-434792</v>
      </c>
      <c r="D58" s="1">
        <v>-448819</v>
      </c>
      <c r="E58" s="1">
        <v>-434706</v>
      </c>
      <c r="F58" s="1">
        <v>-438019</v>
      </c>
      <c r="G58" s="1">
        <v>-427157</v>
      </c>
      <c r="H58" s="1">
        <v>-408865</v>
      </c>
      <c r="I58" s="1">
        <v>-407496</v>
      </c>
      <c r="J58" s="1">
        <v>-403486</v>
      </c>
      <c r="K58" s="1">
        <v>-390364</v>
      </c>
      <c r="L58">
        <v>207</v>
      </c>
      <c r="M58" s="1">
        <v>-532091</v>
      </c>
      <c r="N58" s="1">
        <v>-51522</v>
      </c>
      <c r="O58" s="1">
        <v>-518287</v>
      </c>
      <c r="P58" s="1">
        <v>-497342</v>
      </c>
      <c r="Q58" s="1">
        <v>-494427</v>
      </c>
      <c r="R58" s="1">
        <v>-483313</v>
      </c>
      <c r="S58" s="1">
        <v>-475859</v>
      </c>
      <c r="T58" s="1">
        <v>-451039</v>
      </c>
      <c r="U58" s="1">
        <v>-442426</v>
      </c>
      <c r="V58" s="1">
        <v>-43332</v>
      </c>
      <c r="W58">
        <v>207</v>
      </c>
      <c r="X58" s="1">
        <v>-228297</v>
      </c>
      <c r="Y58" s="1">
        <v>-22163</v>
      </c>
      <c r="Z58" s="1">
        <v>-241093</v>
      </c>
      <c r="AA58" s="1">
        <v>-242966</v>
      </c>
      <c r="AB58" s="1">
        <v>-239805</v>
      </c>
      <c r="AC58" s="1">
        <v>-242209</v>
      </c>
      <c r="AD58" s="1">
        <v>-250778</v>
      </c>
      <c r="AE58" s="1">
        <v>-25725</v>
      </c>
      <c r="AF58" s="1">
        <v>-248332</v>
      </c>
      <c r="AG58" s="1">
        <v>-230897</v>
      </c>
      <c r="AH58">
        <v>207</v>
      </c>
      <c r="AI58" s="1">
        <v>-515961</v>
      </c>
      <c r="AJ58" s="1">
        <v>-518465</v>
      </c>
      <c r="AK58" s="1">
        <v>-507404</v>
      </c>
      <c r="AL58" s="1">
        <v>-498636</v>
      </c>
      <c r="AM58" s="1">
        <v>-497947</v>
      </c>
      <c r="AN58" s="1">
        <v>-488441</v>
      </c>
      <c r="AO58" s="1">
        <v>-482179</v>
      </c>
      <c r="AP58" s="1">
        <v>-482286</v>
      </c>
      <c r="AQ58" s="1">
        <v>-466616</v>
      </c>
      <c r="AR58" s="1">
        <v>-44377</v>
      </c>
      <c r="AS58">
        <v>207</v>
      </c>
      <c r="AT58" s="1">
        <v>-377655</v>
      </c>
      <c r="AU58" s="1">
        <v>-370211</v>
      </c>
      <c r="AV58" s="1">
        <v>-361984</v>
      </c>
      <c r="AW58" s="1">
        <v>-364412</v>
      </c>
      <c r="AX58" s="1">
        <v>-357852</v>
      </c>
      <c r="AY58" s="1">
        <v>-353598</v>
      </c>
      <c r="AZ58" s="1">
        <v>-34745</v>
      </c>
      <c r="BA58" s="1">
        <v>-343613</v>
      </c>
      <c r="BB58" s="1">
        <v>-340312</v>
      </c>
      <c r="BC58" s="1">
        <v>-324623</v>
      </c>
      <c r="BD58">
        <v>207</v>
      </c>
      <c r="BE58" s="1">
        <v>-35797</v>
      </c>
      <c r="BF58" s="1">
        <v>-351919</v>
      </c>
      <c r="BG58" s="1">
        <v>-349932</v>
      </c>
      <c r="BH58" s="1">
        <v>-344088</v>
      </c>
      <c r="BI58" s="1">
        <v>-332285</v>
      </c>
      <c r="BJ58" s="1">
        <v>-333656</v>
      </c>
      <c r="BK58" s="1">
        <v>-327704</v>
      </c>
      <c r="BL58" s="1">
        <v>-311856</v>
      </c>
      <c r="BM58" s="1">
        <v>-305384</v>
      </c>
      <c r="BN58" s="1">
        <v>-298332</v>
      </c>
    </row>
    <row r="59" spans="1:66" x14ac:dyDescent="0.2">
      <c r="A59">
        <v>206</v>
      </c>
      <c r="B59" s="1">
        <v>-389445</v>
      </c>
      <c r="C59" s="1">
        <v>-390803</v>
      </c>
      <c r="D59" s="1">
        <v>-395307</v>
      </c>
      <c r="E59" s="1">
        <v>-389564</v>
      </c>
      <c r="F59" s="1">
        <v>-388715</v>
      </c>
      <c r="G59" s="1">
        <v>-377577</v>
      </c>
      <c r="H59" s="1">
        <v>-362545</v>
      </c>
      <c r="I59" s="1">
        <v>-356226</v>
      </c>
      <c r="J59" s="1">
        <v>-370033</v>
      </c>
      <c r="K59" s="1">
        <v>-335242</v>
      </c>
      <c r="L59">
        <v>206</v>
      </c>
      <c r="M59" s="1">
        <v>-472094</v>
      </c>
      <c r="N59" s="1">
        <v>-440847</v>
      </c>
      <c r="O59" s="1">
        <v>-453561</v>
      </c>
      <c r="P59" s="1">
        <v>-432275</v>
      </c>
      <c r="Q59" s="1">
        <v>-431925</v>
      </c>
      <c r="R59" s="1">
        <v>-415536</v>
      </c>
      <c r="S59" s="1">
        <v>-418572</v>
      </c>
      <c r="T59" s="1">
        <v>-396516</v>
      </c>
      <c r="U59" s="1">
        <v>-387234</v>
      </c>
      <c r="V59" s="1">
        <v>-365934</v>
      </c>
      <c r="W59">
        <v>206</v>
      </c>
      <c r="X59" s="1">
        <v>-216473</v>
      </c>
      <c r="Y59" s="1">
        <v>-20151</v>
      </c>
      <c r="Z59" s="1">
        <v>-201706</v>
      </c>
      <c r="AA59" s="1">
        <v>-215292</v>
      </c>
      <c r="AB59" s="1">
        <v>-198036</v>
      </c>
      <c r="AC59" s="1">
        <v>-222484</v>
      </c>
      <c r="AD59" s="1">
        <v>-230962</v>
      </c>
      <c r="AE59" s="1">
        <v>-227248</v>
      </c>
      <c r="AF59" s="1">
        <v>-193187</v>
      </c>
      <c r="AG59" s="1">
        <v>-205713</v>
      </c>
      <c r="AH59">
        <v>206</v>
      </c>
      <c r="AI59" s="1">
        <v>-478038</v>
      </c>
      <c r="AJ59" s="1">
        <v>-473155</v>
      </c>
      <c r="AK59" s="1">
        <v>-474736</v>
      </c>
      <c r="AL59" s="1">
        <v>-457311</v>
      </c>
      <c r="AM59" s="1">
        <v>-450376</v>
      </c>
      <c r="AN59" s="1">
        <v>-443531</v>
      </c>
      <c r="AO59" s="1">
        <v>-44128</v>
      </c>
      <c r="AP59" s="1">
        <v>-441313</v>
      </c>
      <c r="AQ59" s="1">
        <v>-439581</v>
      </c>
      <c r="AR59" s="1">
        <v>-407651</v>
      </c>
      <c r="AS59">
        <v>206</v>
      </c>
      <c r="AT59" s="1">
        <v>-34393</v>
      </c>
      <c r="AU59" s="1">
        <v>-336562</v>
      </c>
      <c r="AV59" s="1">
        <v>-331081</v>
      </c>
      <c r="AW59" s="1">
        <v>-330021</v>
      </c>
      <c r="AX59" s="1">
        <v>-317209</v>
      </c>
      <c r="AY59" s="1">
        <v>-310962</v>
      </c>
      <c r="AZ59" s="1">
        <v>-314386</v>
      </c>
      <c r="BA59" s="1">
        <v>-307771</v>
      </c>
      <c r="BB59" s="1">
        <v>-313154</v>
      </c>
      <c r="BC59" s="1">
        <v>-291271</v>
      </c>
      <c r="BD59">
        <v>206</v>
      </c>
      <c r="BE59" s="1">
        <v>-330975</v>
      </c>
      <c r="BF59" s="1">
        <v>-31964</v>
      </c>
      <c r="BG59" s="1">
        <v>-313837</v>
      </c>
      <c r="BH59" s="1">
        <v>-311261</v>
      </c>
      <c r="BI59" s="1">
        <v>-306685</v>
      </c>
      <c r="BJ59" s="1">
        <v>-292203</v>
      </c>
      <c r="BK59" s="1">
        <v>-29582</v>
      </c>
      <c r="BL59" s="1">
        <v>-279968</v>
      </c>
      <c r="BM59" s="1">
        <v>-271995</v>
      </c>
      <c r="BN59" s="1">
        <v>-28966</v>
      </c>
    </row>
    <row r="60" spans="1:66" x14ac:dyDescent="0.2">
      <c r="A60">
        <v>205</v>
      </c>
      <c r="B60" s="1">
        <v>-287488</v>
      </c>
      <c r="C60" s="1">
        <v>-309333</v>
      </c>
      <c r="D60" s="1">
        <v>-309025</v>
      </c>
      <c r="E60" s="1">
        <v>-279161</v>
      </c>
      <c r="F60" s="1">
        <v>-301384</v>
      </c>
      <c r="G60" s="1">
        <v>-298501</v>
      </c>
      <c r="H60" s="1">
        <v>-27092</v>
      </c>
      <c r="I60" s="1">
        <v>-274827</v>
      </c>
      <c r="J60" s="1">
        <v>-258997</v>
      </c>
      <c r="K60" s="1">
        <v>-277751</v>
      </c>
      <c r="L60">
        <v>205</v>
      </c>
      <c r="M60" s="1">
        <v>-363878</v>
      </c>
      <c r="N60" s="1">
        <v>-326986</v>
      </c>
      <c r="O60" s="1">
        <v>-344095</v>
      </c>
      <c r="P60" s="1">
        <v>-33137</v>
      </c>
      <c r="Q60" s="1">
        <v>-32831</v>
      </c>
      <c r="R60" s="1">
        <v>-332575</v>
      </c>
      <c r="S60" s="1">
        <v>-307454</v>
      </c>
      <c r="T60" s="1">
        <v>-303339</v>
      </c>
      <c r="U60" s="1">
        <v>-278014</v>
      </c>
      <c r="V60" s="1">
        <v>-282358</v>
      </c>
      <c r="W60">
        <v>205</v>
      </c>
      <c r="X60" s="1">
        <v>-170629</v>
      </c>
      <c r="Y60" s="1">
        <v>-165656</v>
      </c>
      <c r="Z60" s="1">
        <v>-153318</v>
      </c>
      <c r="AA60" s="1">
        <v>-16217</v>
      </c>
      <c r="AB60" s="1">
        <v>-155867</v>
      </c>
      <c r="AC60" s="1">
        <v>-183687</v>
      </c>
      <c r="AD60" s="1">
        <v>-167391</v>
      </c>
      <c r="AE60" s="1">
        <v>-174316</v>
      </c>
      <c r="AF60" s="1">
        <v>-169045</v>
      </c>
      <c r="AG60" s="1">
        <v>-174314</v>
      </c>
      <c r="AH60">
        <v>205</v>
      </c>
      <c r="AI60" s="1">
        <v>-410577</v>
      </c>
      <c r="AJ60" s="1">
        <v>-385876</v>
      </c>
      <c r="AK60" s="1">
        <v>-391392</v>
      </c>
      <c r="AL60" s="1">
        <v>-393182</v>
      </c>
      <c r="AM60" s="1">
        <v>-373526</v>
      </c>
      <c r="AN60" s="1">
        <v>-364732</v>
      </c>
      <c r="AO60" s="1">
        <v>-365771</v>
      </c>
      <c r="AP60" s="1">
        <v>-36183</v>
      </c>
      <c r="AQ60" s="1">
        <v>-36917</v>
      </c>
      <c r="AR60" s="1">
        <v>-34398</v>
      </c>
      <c r="AS60">
        <v>205</v>
      </c>
      <c r="AT60" s="1">
        <v>-277657</v>
      </c>
      <c r="AU60" s="1">
        <v>-266854</v>
      </c>
      <c r="AV60" s="1">
        <v>-258228</v>
      </c>
      <c r="AW60" s="1">
        <v>-257659</v>
      </c>
      <c r="AX60" s="1">
        <v>-247039</v>
      </c>
      <c r="AY60" s="1">
        <v>-252175</v>
      </c>
      <c r="AZ60" s="1">
        <v>-250224</v>
      </c>
      <c r="BA60" s="1">
        <v>-253252</v>
      </c>
      <c r="BB60" s="1">
        <v>-247402</v>
      </c>
      <c r="BC60" s="1" t="s">
        <v>874</v>
      </c>
      <c r="BD60">
        <v>205</v>
      </c>
      <c r="BE60" s="1">
        <v>-267564</v>
      </c>
      <c r="BF60" s="1">
        <v>-277204</v>
      </c>
      <c r="BG60" s="1">
        <v>-264071</v>
      </c>
      <c r="BH60" s="1">
        <v>-251449</v>
      </c>
      <c r="BI60" s="1">
        <v>-248591</v>
      </c>
      <c r="BJ60" s="1">
        <v>-241622</v>
      </c>
      <c r="BK60" s="1">
        <v>-253058</v>
      </c>
      <c r="BL60" s="1">
        <v>-241036</v>
      </c>
      <c r="BM60" s="1">
        <v>-221714</v>
      </c>
      <c r="BN60" s="1">
        <v>-241409</v>
      </c>
    </row>
    <row r="61" spans="1:66" x14ac:dyDescent="0.2">
      <c r="A61">
        <v>204</v>
      </c>
      <c r="B61" s="1">
        <v>-207444</v>
      </c>
      <c r="C61" s="1">
        <v>-204085</v>
      </c>
      <c r="D61" s="1">
        <v>-215215</v>
      </c>
      <c r="E61" s="1">
        <v>-187438</v>
      </c>
      <c r="F61" s="1">
        <v>-201383</v>
      </c>
      <c r="G61" s="1">
        <v>-220342</v>
      </c>
      <c r="H61" t="s">
        <v>255</v>
      </c>
      <c r="I61" s="1">
        <v>-187133</v>
      </c>
      <c r="J61" s="1">
        <v>-196209</v>
      </c>
      <c r="K61" s="1">
        <v>-225051</v>
      </c>
      <c r="L61">
        <v>204</v>
      </c>
      <c r="M61" s="1">
        <v>-230901</v>
      </c>
      <c r="N61" s="1">
        <v>-224943</v>
      </c>
      <c r="O61" s="1">
        <v>-233226</v>
      </c>
      <c r="P61" s="1">
        <v>-230419</v>
      </c>
      <c r="Q61" s="1">
        <v>-19786</v>
      </c>
      <c r="R61" s="1">
        <v>-216112</v>
      </c>
      <c r="S61" s="1">
        <v>-200571</v>
      </c>
      <c r="T61" s="1">
        <v>-205765</v>
      </c>
      <c r="U61" s="1">
        <v>-171163</v>
      </c>
      <c r="V61" s="1">
        <v>-182952</v>
      </c>
      <c r="W61">
        <v>204</v>
      </c>
      <c r="X61" s="1">
        <v>-118695</v>
      </c>
      <c r="Y61" s="1">
        <v>-107597</v>
      </c>
      <c r="Z61" s="1">
        <v>-116731</v>
      </c>
      <c r="AA61" s="1">
        <v>-117718</v>
      </c>
      <c r="AB61" s="1">
        <v>-105909</v>
      </c>
      <c r="AC61" s="1">
        <v>-135239</v>
      </c>
      <c r="AD61" s="1">
        <v>-113961</v>
      </c>
      <c r="AE61" s="1">
        <v>-15152</v>
      </c>
      <c r="AF61" s="1">
        <v>-13265</v>
      </c>
      <c r="AG61" s="1">
        <v>-150853</v>
      </c>
      <c r="AH61">
        <v>204</v>
      </c>
      <c r="AI61" s="1">
        <v>-32625</v>
      </c>
      <c r="AJ61" s="1">
        <v>-316227</v>
      </c>
      <c r="AK61" s="1">
        <v>-294256</v>
      </c>
      <c r="AL61" s="1" t="s">
        <v>716</v>
      </c>
      <c r="AM61" s="1">
        <v>-301688</v>
      </c>
      <c r="AN61" s="1">
        <v>-290772</v>
      </c>
      <c r="AO61" s="1">
        <v>-291365</v>
      </c>
      <c r="AP61" s="1">
        <v>-282351</v>
      </c>
      <c r="AQ61" s="1">
        <v>-273132</v>
      </c>
      <c r="AR61" s="1">
        <v>-277119</v>
      </c>
      <c r="AS61">
        <v>204</v>
      </c>
      <c r="AT61" s="1">
        <v>-21144</v>
      </c>
      <c r="AU61" s="1">
        <v>-210325</v>
      </c>
      <c r="AV61" s="1">
        <v>-187917</v>
      </c>
      <c r="AW61" s="1">
        <v>-204304</v>
      </c>
      <c r="AX61" s="1">
        <v>-190683</v>
      </c>
      <c r="AY61" s="1">
        <v>-185741</v>
      </c>
      <c r="AZ61" s="1">
        <v>-181823</v>
      </c>
      <c r="BA61" s="1" t="s">
        <v>875</v>
      </c>
      <c r="BB61" s="1">
        <v>-176656</v>
      </c>
      <c r="BC61" s="1">
        <v>-185561</v>
      </c>
      <c r="BD61">
        <v>204</v>
      </c>
      <c r="BE61" s="1">
        <v>-209312</v>
      </c>
      <c r="BF61" s="1">
        <v>-21163</v>
      </c>
      <c r="BG61" s="1">
        <v>-203713</v>
      </c>
      <c r="BH61" s="1">
        <v>-193503</v>
      </c>
      <c r="BI61" s="1">
        <v>-19806</v>
      </c>
      <c r="BJ61" s="1">
        <v>-197363</v>
      </c>
      <c r="BK61" s="1">
        <v>-207008</v>
      </c>
      <c r="BL61" s="1">
        <v>-19865</v>
      </c>
      <c r="BM61" s="1">
        <v>-192346</v>
      </c>
      <c r="BN61" s="1">
        <v>-192147</v>
      </c>
    </row>
    <row r="62" spans="1:66" x14ac:dyDescent="0.2">
      <c r="A62">
        <v>203</v>
      </c>
      <c r="B62" s="1">
        <v>-659531</v>
      </c>
      <c r="C62" s="1">
        <v>-71087</v>
      </c>
      <c r="D62" s="1">
        <v>-938993</v>
      </c>
      <c r="E62" s="1">
        <v>-733775</v>
      </c>
      <c r="F62" s="1">
        <v>-897091</v>
      </c>
      <c r="G62" s="1">
        <v>-754804</v>
      </c>
      <c r="H62" s="1">
        <v>-110263</v>
      </c>
      <c r="I62" s="1">
        <v>-113166</v>
      </c>
      <c r="J62" s="1">
        <v>-843098</v>
      </c>
      <c r="K62" s="1">
        <v>-136629</v>
      </c>
      <c r="L62">
        <v>203</v>
      </c>
      <c r="M62" s="1">
        <v>-790372</v>
      </c>
      <c r="N62" s="1">
        <v>-650937</v>
      </c>
      <c r="O62" s="1">
        <v>-891727</v>
      </c>
      <c r="P62" s="1">
        <v>-689475</v>
      </c>
      <c r="Q62" s="1">
        <v>-611085</v>
      </c>
      <c r="R62" s="1">
        <v>-846201</v>
      </c>
      <c r="S62" s="1">
        <v>-650419</v>
      </c>
      <c r="T62" s="1">
        <v>-728502</v>
      </c>
      <c r="U62" s="1">
        <v>-668799</v>
      </c>
      <c r="V62" s="1">
        <v>-797604</v>
      </c>
      <c r="W62">
        <v>203</v>
      </c>
      <c r="X62" s="1">
        <v>-617857</v>
      </c>
      <c r="Y62" s="1">
        <v>-554597</v>
      </c>
      <c r="Z62" s="1">
        <v>-384981</v>
      </c>
      <c r="AA62" s="1">
        <v>-242554</v>
      </c>
      <c r="AB62" s="1">
        <v>-576928</v>
      </c>
      <c r="AC62" s="1">
        <v>-813213</v>
      </c>
      <c r="AD62" s="1">
        <v>-607193</v>
      </c>
      <c r="AE62" s="1">
        <v>-842724</v>
      </c>
      <c r="AF62" s="1">
        <v>-732698</v>
      </c>
      <c r="AG62" s="1">
        <v>-10537</v>
      </c>
      <c r="AH62">
        <v>203</v>
      </c>
      <c r="AI62" s="1">
        <v>-206085</v>
      </c>
      <c r="AJ62" s="1">
        <v>-201685</v>
      </c>
      <c r="AK62" s="1">
        <v>-20322</v>
      </c>
      <c r="AL62" s="1">
        <v>-215279</v>
      </c>
      <c r="AM62" s="1">
        <v>-219988</v>
      </c>
      <c r="AN62" s="1">
        <v>-188763</v>
      </c>
      <c r="AO62" s="1">
        <v>-187118</v>
      </c>
      <c r="AP62" s="1">
        <v>-179112</v>
      </c>
      <c r="AQ62" s="1">
        <v>-173381</v>
      </c>
      <c r="AR62" s="1">
        <v>-181716</v>
      </c>
      <c r="AS62">
        <v>203</v>
      </c>
      <c r="AT62" s="1">
        <v>-127913</v>
      </c>
      <c r="AU62" s="1">
        <v>-129969</v>
      </c>
      <c r="AV62" s="1">
        <v>-907189</v>
      </c>
      <c r="AW62" s="1">
        <v>-119901</v>
      </c>
      <c r="AX62" s="1">
        <v>-104905</v>
      </c>
      <c r="AY62" s="1">
        <v>-924712</v>
      </c>
      <c r="AZ62" s="1">
        <v>-961495</v>
      </c>
      <c r="BA62" s="1">
        <v>-895021</v>
      </c>
      <c r="BB62" s="1">
        <v>-112386</v>
      </c>
      <c r="BC62" s="1">
        <v>-126558</v>
      </c>
      <c r="BD62">
        <v>203</v>
      </c>
      <c r="BE62" s="1">
        <v>-141538</v>
      </c>
      <c r="BF62" s="1">
        <v>-120356</v>
      </c>
      <c r="BG62" s="1">
        <v>-127736</v>
      </c>
      <c r="BH62" s="1">
        <v>-134493</v>
      </c>
      <c r="BI62" s="1">
        <v>-122632</v>
      </c>
      <c r="BJ62" s="1">
        <v>-123251</v>
      </c>
      <c r="BK62" s="1">
        <v>-124263</v>
      </c>
      <c r="BL62" s="1">
        <v>-133767</v>
      </c>
      <c r="BM62" s="1">
        <v>-157764</v>
      </c>
      <c r="BN62" s="1">
        <v>-128159</v>
      </c>
    </row>
    <row r="63" spans="1:66" x14ac:dyDescent="0.2">
      <c r="A63">
        <v>202</v>
      </c>
      <c r="B63" s="1">
        <v>636782</v>
      </c>
      <c r="C63" s="1">
        <v>562445</v>
      </c>
      <c r="D63" s="1">
        <v>382598</v>
      </c>
      <c r="E63" s="1">
        <v>298004</v>
      </c>
      <c r="F63" t="s">
        <v>256</v>
      </c>
      <c r="G63" s="1">
        <v>290541</v>
      </c>
      <c r="H63" t="s">
        <v>257</v>
      </c>
      <c r="I63" s="1">
        <v>495299</v>
      </c>
      <c r="J63" s="1">
        <v>106713</v>
      </c>
      <c r="K63" s="1">
        <v>-359383</v>
      </c>
      <c r="L63">
        <v>202</v>
      </c>
      <c r="M63" s="1">
        <v>792409</v>
      </c>
      <c r="N63" s="1">
        <v>814864</v>
      </c>
      <c r="O63" s="1">
        <v>442007</v>
      </c>
      <c r="P63" s="1">
        <v>692549</v>
      </c>
      <c r="Q63" s="1">
        <v>58301</v>
      </c>
      <c r="R63" s="1">
        <v>838356</v>
      </c>
      <c r="S63" s="1">
        <v>911729</v>
      </c>
      <c r="T63" s="1">
        <v>780242</v>
      </c>
      <c r="U63" t="s">
        <v>409</v>
      </c>
      <c r="V63" s="1">
        <v>625021</v>
      </c>
      <c r="W63">
        <v>202</v>
      </c>
      <c r="X63" s="1">
        <v>276478</v>
      </c>
      <c r="Y63" s="1">
        <v>-157391</v>
      </c>
      <c r="Z63" s="1">
        <v>168123</v>
      </c>
      <c r="AA63" s="1" t="s">
        <v>564</v>
      </c>
      <c r="AB63" s="1" t="s">
        <v>565</v>
      </c>
      <c r="AC63" s="1">
        <v>-135615</v>
      </c>
      <c r="AD63" s="1" t="s">
        <v>566</v>
      </c>
      <c r="AE63" s="1">
        <v>-470521</v>
      </c>
      <c r="AF63" s="1">
        <v>142911</v>
      </c>
      <c r="AG63" s="1">
        <v>815829</v>
      </c>
      <c r="AH63">
        <v>202</v>
      </c>
      <c r="AI63" s="1">
        <v>-859923</v>
      </c>
      <c r="AJ63" s="1">
        <v>-742329</v>
      </c>
      <c r="AK63" s="1">
        <v>-104026</v>
      </c>
      <c r="AL63" s="1">
        <v>-132598</v>
      </c>
      <c r="AM63" s="1">
        <v>-906636</v>
      </c>
      <c r="AN63" s="1">
        <v>-851777</v>
      </c>
      <c r="AO63" s="1">
        <v>-71697</v>
      </c>
      <c r="AP63" s="1">
        <v>-531145</v>
      </c>
      <c r="AQ63" s="1">
        <v>-670161</v>
      </c>
      <c r="AR63" s="1">
        <v>-101185</v>
      </c>
      <c r="AS63">
        <v>202</v>
      </c>
      <c r="AT63" s="1">
        <v>-498689</v>
      </c>
      <c r="AU63" s="1">
        <v>-294641</v>
      </c>
      <c r="AV63" s="1">
        <v>-23893</v>
      </c>
      <c r="AW63" s="1">
        <v>-138111</v>
      </c>
      <c r="AX63" s="1">
        <v>-336519</v>
      </c>
      <c r="AY63" s="1">
        <v>-106051</v>
      </c>
      <c r="AZ63" s="1" t="s">
        <v>876</v>
      </c>
      <c r="BA63" s="1" t="s">
        <v>877</v>
      </c>
      <c r="BB63" s="1">
        <v>-426928</v>
      </c>
      <c r="BC63" s="1">
        <v>-398724</v>
      </c>
      <c r="BD63">
        <v>202</v>
      </c>
      <c r="BE63" s="1">
        <v>-655673</v>
      </c>
      <c r="BF63" s="1">
        <v>-471698</v>
      </c>
      <c r="BG63" s="1">
        <v>-588223</v>
      </c>
      <c r="BH63" s="1">
        <v>-579598</v>
      </c>
      <c r="BI63" s="1">
        <v>-482574</v>
      </c>
      <c r="BJ63" s="1">
        <v>-630219</v>
      </c>
      <c r="BK63" s="1">
        <v>-468637</v>
      </c>
      <c r="BL63" s="1">
        <v>-473781</v>
      </c>
      <c r="BM63" s="1">
        <v>-905272</v>
      </c>
      <c r="BN63" s="1">
        <v>-923006</v>
      </c>
    </row>
    <row r="64" spans="1:66" x14ac:dyDescent="0.2">
      <c r="A64">
        <v>201</v>
      </c>
      <c r="B64" s="1">
        <v>205034</v>
      </c>
      <c r="C64" s="1">
        <v>195776</v>
      </c>
      <c r="D64" s="1">
        <v>208983</v>
      </c>
      <c r="E64" s="1">
        <v>169394</v>
      </c>
      <c r="F64" s="1">
        <v>204731</v>
      </c>
      <c r="G64" t="s">
        <v>258</v>
      </c>
      <c r="H64" s="1">
        <v>116804</v>
      </c>
      <c r="I64" s="1">
        <v>174691</v>
      </c>
      <c r="J64" s="1">
        <v>374697</v>
      </c>
      <c r="K64" s="1">
        <v>198652</v>
      </c>
      <c r="L64">
        <v>201</v>
      </c>
      <c r="M64" s="1">
        <v>231633</v>
      </c>
      <c r="N64" s="1">
        <v>261833</v>
      </c>
      <c r="O64" s="1">
        <v>241328</v>
      </c>
      <c r="P64" s="1">
        <v>256325</v>
      </c>
      <c r="Q64" s="1">
        <v>247397</v>
      </c>
      <c r="R64" s="1">
        <v>258109</v>
      </c>
      <c r="S64" s="1">
        <v>231095</v>
      </c>
      <c r="T64" s="1">
        <v>235987</v>
      </c>
      <c r="U64" s="1">
        <v>931362</v>
      </c>
      <c r="V64" s="1">
        <v>204146</v>
      </c>
      <c r="W64">
        <v>201</v>
      </c>
      <c r="X64" s="1">
        <v>106183</v>
      </c>
      <c r="Y64" s="1">
        <v>711647</v>
      </c>
      <c r="Z64" s="1">
        <v>961457</v>
      </c>
      <c r="AA64" s="1">
        <v>114672</v>
      </c>
      <c r="AB64" s="1">
        <v>81024</v>
      </c>
      <c r="AC64" s="1">
        <v>107514</v>
      </c>
      <c r="AD64" s="1">
        <v>755844</v>
      </c>
      <c r="AE64" s="1">
        <v>869338</v>
      </c>
      <c r="AF64" s="1">
        <v>183898</v>
      </c>
      <c r="AG64" s="1">
        <v>265426</v>
      </c>
      <c r="AH64">
        <v>201</v>
      </c>
      <c r="AI64" s="1">
        <v>222295</v>
      </c>
      <c r="AJ64" s="1">
        <v>581959</v>
      </c>
      <c r="AK64" s="1">
        <v>31256</v>
      </c>
      <c r="AL64" s="1">
        <v>233085</v>
      </c>
      <c r="AM64" s="1">
        <v>825752</v>
      </c>
      <c r="AN64" s="1">
        <v>384091</v>
      </c>
      <c r="AO64" s="1">
        <v>600541</v>
      </c>
      <c r="AP64" s="1">
        <v>930199</v>
      </c>
      <c r="AQ64" s="1" t="s">
        <v>717</v>
      </c>
      <c r="AR64" s="1">
        <v>476188</v>
      </c>
      <c r="AS64">
        <v>201</v>
      </c>
      <c r="AT64" s="1">
        <v>644155</v>
      </c>
      <c r="AU64" s="1">
        <v>891405</v>
      </c>
      <c r="AV64" s="1">
        <v>797852</v>
      </c>
      <c r="AW64" s="1">
        <v>972794</v>
      </c>
      <c r="AX64" s="1">
        <v>946964</v>
      </c>
      <c r="AY64" s="1">
        <v>100396</v>
      </c>
      <c r="AZ64" s="1">
        <v>106315</v>
      </c>
      <c r="BA64" s="1">
        <v>869275</v>
      </c>
      <c r="BB64" s="1">
        <v>63739</v>
      </c>
      <c r="BC64" s="1">
        <v>312332</v>
      </c>
      <c r="BD64">
        <v>201</v>
      </c>
      <c r="BE64" s="1">
        <v>409395</v>
      </c>
      <c r="BF64" s="1">
        <v>527308</v>
      </c>
      <c r="BG64" s="1">
        <v>506931</v>
      </c>
      <c r="BH64" s="1">
        <v>638568</v>
      </c>
      <c r="BI64" s="1">
        <v>457629</v>
      </c>
      <c r="BJ64" s="1">
        <v>339503</v>
      </c>
      <c r="BK64" s="1">
        <v>294168</v>
      </c>
      <c r="BL64" s="1" t="s">
        <v>1042</v>
      </c>
      <c r="BM64" s="1">
        <v>114589</v>
      </c>
      <c r="BN64" s="1">
        <v>-93524</v>
      </c>
    </row>
    <row r="65" spans="1:66" x14ac:dyDescent="0.2">
      <c r="A65">
        <v>200</v>
      </c>
      <c r="B65" s="1">
        <v>378888</v>
      </c>
      <c r="C65" s="1">
        <v>339285</v>
      </c>
      <c r="D65" s="1">
        <v>36249</v>
      </c>
      <c r="E65" s="1">
        <v>406602</v>
      </c>
      <c r="F65" s="1">
        <v>347838</v>
      </c>
      <c r="G65" s="1">
        <v>340347</v>
      </c>
      <c r="H65" s="1">
        <v>275377</v>
      </c>
      <c r="I65" s="1">
        <v>420104</v>
      </c>
      <c r="J65" s="1">
        <v>500576</v>
      </c>
      <c r="K65" s="1">
        <v>487066</v>
      </c>
      <c r="L65">
        <v>200</v>
      </c>
      <c r="M65" s="1">
        <v>439238</v>
      </c>
      <c r="N65" s="1">
        <v>470876</v>
      </c>
      <c r="O65" s="1">
        <v>426789</v>
      </c>
      <c r="P65" s="1">
        <v>404672</v>
      </c>
      <c r="Q65" s="1">
        <v>397492</v>
      </c>
      <c r="R65" s="1">
        <v>43511</v>
      </c>
      <c r="S65" s="1">
        <v>42114</v>
      </c>
      <c r="T65" s="1">
        <v>37948</v>
      </c>
      <c r="U65" s="1">
        <v>411399</v>
      </c>
      <c r="V65" s="1">
        <v>633858</v>
      </c>
      <c r="W65">
        <v>200</v>
      </c>
      <c r="X65" s="1">
        <v>174615</v>
      </c>
      <c r="Y65" s="1">
        <v>164203</v>
      </c>
      <c r="Z65" s="1">
        <v>151549</v>
      </c>
      <c r="AA65" s="1">
        <v>169334</v>
      </c>
      <c r="AB65" s="1">
        <v>166931</v>
      </c>
      <c r="AC65" s="1">
        <v>22637</v>
      </c>
      <c r="AD65" s="1">
        <v>225306</v>
      </c>
      <c r="AE65" s="1">
        <v>230318</v>
      </c>
      <c r="AF65" s="1">
        <v>288092</v>
      </c>
      <c r="AG65" s="1">
        <v>239446</v>
      </c>
      <c r="AH65">
        <v>200</v>
      </c>
      <c r="AI65" s="1">
        <v>161547</v>
      </c>
      <c r="AJ65" s="1">
        <v>186702</v>
      </c>
      <c r="AK65" s="1">
        <v>178733</v>
      </c>
      <c r="AL65" s="1">
        <v>171797</v>
      </c>
      <c r="AM65" s="1">
        <v>190504</v>
      </c>
      <c r="AN65" s="1">
        <v>184979</v>
      </c>
      <c r="AO65" s="1">
        <v>222133</v>
      </c>
      <c r="AP65" s="1">
        <v>24453</v>
      </c>
      <c r="AQ65" s="1">
        <v>174283</v>
      </c>
      <c r="AR65" s="1">
        <v>175826</v>
      </c>
      <c r="AS65">
        <v>200</v>
      </c>
      <c r="AT65" s="1">
        <v>200061</v>
      </c>
      <c r="AU65" s="1">
        <v>20848</v>
      </c>
      <c r="AV65" s="1">
        <v>201537</v>
      </c>
      <c r="AW65" s="1">
        <v>227176</v>
      </c>
      <c r="AX65" s="1">
        <v>22348</v>
      </c>
      <c r="AY65" s="1">
        <v>23322</v>
      </c>
      <c r="AZ65" s="1">
        <v>208643</v>
      </c>
      <c r="BA65" s="1">
        <v>177426</v>
      </c>
      <c r="BB65" s="1">
        <v>269958</v>
      </c>
      <c r="BC65" s="1">
        <v>179793</v>
      </c>
      <c r="BD65">
        <v>200</v>
      </c>
      <c r="BE65" s="1">
        <v>144022</v>
      </c>
      <c r="BF65" s="1">
        <v>147939</v>
      </c>
      <c r="BG65" s="1">
        <v>161641</v>
      </c>
      <c r="BH65" s="1">
        <v>160544</v>
      </c>
      <c r="BI65" s="1">
        <v>121479</v>
      </c>
      <c r="BJ65" s="1">
        <v>109419</v>
      </c>
      <c r="BK65" s="1">
        <v>13208</v>
      </c>
      <c r="BL65" s="1">
        <v>173793</v>
      </c>
      <c r="BM65" s="1">
        <v>164077</v>
      </c>
      <c r="BN65" s="1">
        <v>-22822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629207-9E80-4449-A567-CD3E7795A8C6}">
  <dimension ref="A1:R2115"/>
  <sheetViews>
    <sheetView tabSelected="1" workbookViewId="0">
      <selection activeCell="A2" sqref="A2"/>
    </sheetView>
  </sheetViews>
  <sheetFormatPr baseColWidth="10" defaultRowHeight="16" x14ac:dyDescent="0.2"/>
  <sheetData>
    <row r="1" spans="1:18" x14ac:dyDescent="0.2">
      <c r="A1" t="s">
        <v>1045</v>
      </c>
    </row>
    <row r="3" spans="1:18" x14ac:dyDescent="0.2">
      <c r="A3" s="2" t="s">
        <v>9</v>
      </c>
      <c r="B3" s="3" t="s">
        <v>1043</v>
      </c>
      <c r="C3" s="3" t="s">
        <v>1044</v>
      </c>
      <c r="D3" s="2" t="s">
        <v>7</v>
      </c>
      <c r="E3" s="3" t="s">
        <v>1043</v>
      </c>
      <c r="F3" s="3" t="s">
        <v>1044</v>
      </c>
      <c r="G3" s="2" t="s">
        <v>103</v>
      </c>
      <c r="H3" s="3" t="s">
        <v>1043</v>
      </c>
      <c r="I3" s="3" t="s">
        <v>1044</v>
      </c>
      <c r="J3" s="3" t="s">
        <v>8</v>
      </c>
      <c r="K3" s="3" t="s">
        <v>1043</v>
      </c>
      <c r="L3" s="3" t="s">
        <v>1044</v>
      </c>
      <c r="M3" s="3" t="s">
        <v>90</v>
      </c>
      <c r="N3" s="3" t="s">
        <v>1043</v>
      </c>
      <c r="O3" s="3" t="s">
        <v>1044</v>
      </c>
      <c r="P3" s="3" t="s">
        <v>95</v>
      </c>
      <c r="Q3" s="3" t="s">
        <v>1043</v>
      </c>
      <c r="R3" s="3" t="s">
        <v>1044</v>
      </c>
    </row>
    <row r="4" spans="1:18" x14ac:dyDescent="0.2">
      <c r="A4" s="3">
        <v>0</v>
      </c>
      <c r="B4" s="4">
        <v>2.02E-5</v>
      </c>
      <c r="C4" s="2">
        <v>8.0033019999999997</v>
      </c>
      <c r="D4" s="3">
        <v>0</v>
      </c>
      <c r="E4" s="2">
        <v>0</v>
      </c>
      <c r="F4" s="2">
        <v>8.0033639999999995</v>
      </c>
      <c r="G4" s="3">
        <v>0</v>
      </c>
      <c r="H4" s="2">
        <v>3.0969999999999999E-3</v>
      </c>
      <c r="I4" s="2">
        <v>8.0060280000000006</v>
      </c>
      <c r="J4" s="3">
        <v>0</v>
      </c>
      <c r="K4" s="2">
        <v>1.2411999999999999E-2</v>
      </c>
      <c r="L4" s="2">
        <v>8.0066089999999992</v>
      </c>
      <c r="M4" s="3">
        <v>0</v>
      </c>
      <c r="N4" s="2">
        <v>4.7899999999999999E-4</v>
      </c>
      <c r="O4" s="2">
        <v>8.0012869999999996</v>
      </c>
      <c r="P4" s="3">
        <v>0</v>
      </c>
      <c r="Q4" s="2">
        <v>9.0700000000000004E-4</v>
      </c>
      <c r="R4" s="2">
        <v>8.0026770000000003</v>
      </c>
    </row>
    <row r="5" spans="1:18" x14ac:dyDescent="0.2">
      <c r="A5" s="3">
        <v>1</v>
      </c>
      <c r="B5" s="4">
        <v>2.3E-5</v>
      </c>
      <c r="C5" s="2">
        <v>8.0099359999999997</v>
      </c>
      <c r="D5" s="3">
        <v>1</v>
      </c>
      <c r="E5" s="4">
        <v>3.6900000000000002E-5</v>
      </c>
      <c r="F5" s="2">
        <v>8.0100040000000003</v>
      </c>
      <c r="G5" s="3">
        <v>1</v>
      </c>
      <c r="H5" s="2">
        <v>3.1180000000000001E-3</v>
      </c>
      <c r="I5" s="2">
        <v>8.0126670000000004</v>
      </c>
      <c r="J5" s="3">
        <v>1</v>
      </c>
      <c r="K5" s="2">
        <v>1.2886E-2</v>
      </c>
      <c r="L5" s="2">
        <v>8.0132469999999998</v>
      </c>
      <c r="M5" s="3">
        <v>1</v>
      </c>
      <c r="N5" s="2">
        <v>4.6200000000000001E-4</v>
      </c>
      <c r="O5" s="2">
        <v>8.0079969999999996</v>
      </c>
      <c r="P5" s="3">
        <v>1</v>
      </c>
      <c r="Q5" s="2">
        <v>1.1100000000000001E-3</v>
      </c>
      <c r="R5" s="2">
        <v>8.0094360000000009</v>
      </c>
    </row>
    <row r="6" spans="1:18" x14ac:dyDescent="0.2">
      <c r="A6" s="3">
        <v>2</v>
      </c>
      <c r="B6" s="4">
        <v>2.65E-5</v>
      </c>
      <c r="C6" s="2">
        <v>8.0168020000000002</v>
      </c>
      <c r="D6" s="3">
        <v>2</v>
      </c>
      <c r="E6" s="4">
        <v>7.9599999999999997E-5</v>
      </c>
      <c r="F6" s="2">
        <v>8.0166409999999999</v>
      </c>
      <c r="G6" s="3">
        <v>2</v>
      </c>
      <c r="H6" s="2">
        <v>3.1580000000000002E-3</v>
      </c>
      <c r="I6" s="2">
        <v>8.0193049999999992</v>
      </c>
      <c r="J6" s="3">
        <v>2</v>
      </c>
      <c r="K6" s="2">
        <v>1.2855999999999999E-2</v>
      </c>
      <c r="L6" s="2">
        <v>8.0198859999999996</v>
      </c>
      <c r="M6" s="3">
        <v>2</v>
      </c>
      <c r="N6" s="2">
        <v>5.1599999999999997E-4</v>
      </c>
      <c r="O6" s="2">
        <v>8.0146289999999993</v>
      </c>
      <c r="P6" s="3">
        <v>2</v>
      </c>
      <c r="Q6" s="2">
        <v>1.3519999999999999E-3</v>
      </c>
      <c r="R6" s="2">
        <v>8.0160699999999991</v>
      </c>
    </row>
    <row r="7" spans="1:18" x14ac:dyDescent="0.2">
      <c r="A7" s="3">
        <v>3</v>
      </c>
      <c r="B7" s="4">
        <v>2.27E-5</v>
      </c>
      <c r="C7" s="2">
        <v>8.0234369999999995</v>
      </c>
      <c r="D7" s="3">
        <v>3</v>
      </c>
      <c r="E7" s="2">
        <v>1.36E-4</v>
      </c>
      <c r="F7" s="2">
        <v>8.0232740000000007</v>
      </c>
      <c r="G7" s="3">
        <v>3</v>
      </c>
      <c r="H7" s="2">
        <v>3.2039999999999998E-3</v>
      </c>
      <c r="I7" s="2">
        <v>8.0259400000000003</v>
      </c>
      <c r="J7" s="3">
        <v>3</v>
      </c>
      <c r="K7" s="2">
        <v>1.2711999999999999E-2</v>
      </c>
      <c r="L7" s="2">
        <v>8.0265249999999995</v>
      </c>
      <c r="M7" s="3">
        <v>3</v>
      </c>
      <c r="N7" s="2">
        <v>5.8E-4</v>
      </c>
      <c r="O7" s="2">
        <v>8.021274</v>
      </c>
      <c r="P7" s="3">
        <v>3</v>
      </c>
      <c r="Q7" s="2">
        <v>1.5659999999999999E-3</v>
      </c>
      <c r="R7" s="2">
        <v>8.0227129999999995</v>
      </c>
    </row>
    <row r="8" spans="1:18" x14ac:dyDescent="0.2">
      <c r="A8" s="3">
        <v>4</v>
      </c>
      <c r="B8" s="4">
        <v>1.8199999999999999E-5</v>
      </c>
      <c r="C8" s="2">
        <v>8.030068</v>
      </c>
      <c r="D8" s="3">
        <v>4</v>
      </c>
      <c r="E8" s="2">
        <v>1.9799999999999999E-4</v>
      </c>
      <c r="F8" s="2">
        <v>8.0301209999999994</v>
      </c>
      <c r="G8" s="3">
        <v>4</v>
      </c>
      <c r="H8" s="2">
        <v>3.235E-3</v>
      </c>
      <c r="I8" s="2">
        <v>8.0309010000000001</v>
      </c>
      <c r="J8" s="3">
        <v>4</v>
      </c>
      <c r="K8" s="2">
        <v>1.2551E-2</v>
      </c>
      <c r="L8" s="2">
        <v>8.0331720000000004</v>
      </c>
      <c r="M8" s="3">
        <v>4</v>
      </c>
      <c r="N8" s="2">
        <v>6.2500000000000001E-4</v>
      </c>
      <c r="O8" s="2">
        <v>8.0279120000000006</v>
      </c>
      <c r="P8" s="3">
        <v>4</v>
      </c>
      <c r="Q8" s="2">
        <v>1.691E-3</v>
      </c>
      <c r="R8" s="2">
        <v>8.0293489999999998</v>
      </c>
    </row>
    <row r="9" spans="1:18" x14ac:dyDescent="0.2">
      <c r="A9" s="3">
        <v>5</v>
      </c>
      <c r="B9" s="4">
        <v>1.5699999999999999E-5</v>
      </c>
      <c r="C9" s="2">
        <v>8.0332109999999997</v>
      </c>
      <c r="D9" s="3">
        <v>5</v>
      </c>
      <c r="E9" s="2">
        <v>2.4699999999999999E-4</v>
      </c>
      <c r="F9" s="2">
        <v>8.0323720000000005</v>
      </c>
      <c r="G9" s="3">
        <v>5</v>
      </c>
      <c r="H9" s="2">
        <v>3.2780000000000001E-3</v>
      </c>
      <c r="I9" s="2">
        <v>8.0329800000000002</v>
      </c>
      <c r="J9" s="3">
        <v>5</v>
      </c>
      <c r="K9" s="2">
        <v>1.2324999999999999E-2</v>
      </c>
      <c r="L9" s="2">
        <v>8.0398110000000003</v>
      </c>
      <c r="M9" s="3">
        <v>5</v>
      </c>
      <c r="N9" s="2">
        <v>6.7500000000000004E-4</v>
      </c>
      <c r="O9" s="2">
        <v>8.0345510000000004</v>
      </c>
      <c r="P9" s="3">
        <v>5</v>
      </c>
      <c r="Q9" s="2">
        <v>1.8E-3</v>
      </c>
      <c r="R9" s="2">
        <v>8.0359890000000007</v>
      </c>
    </row>
    <row r="10" spans="1:18" x14ac:dyDescent="0.2">
      <c r="A10" s="3">
        <v>6</v>
      </c>
      <c r="B10" s="4">
        <v>9.3899999999999999E-6</v>
      </c>
      <c r="C10" s="2">
        <v>8.0354159999999997</v>
      </c>
      <c r="D10" s="3">
        <v>6</v>
      </c>
      <c r="E10" s="2">
        <v>2.9399999999999999E-4</v>
      </c>
      <c r="F10" s="2">
        <v>8.0347419999999996</v>
      </c>
      <c r="G10" s="3">
        <v>6</v>
      </c>
      <c r="H10" s="2">
        <v>3.326E-3</v>
      </c>
      <c r="I10" s="2">
        <v>8.0358940000000008</v>
      </c>
      <c r="J10" s="3">
        <v>6</v>
      </c>
      <c r="K10" s="2">
        <v>1.1705E-2</v>
      </c>
      <c r="L10" s="2">
        <v>8.046443</v>
      </c>
      <c r="M10" s="3">
        <v>6</v>
      </c>
      <c r="N10" s="2">
        <v>7.0600000000000003E-4</v>
      </c>
      <c r="O10" s="2">
        <v>8.0411850000000005</v>
      </c>
      <c r="P10" s="3">
        <v>6</v>
      </c>
      <c r="Q10" s="2">
        <v>1.8079999999999999E-3</v>
      </c>
      <c r="R10" s="2">
        <v>8.0426219999999997</v>
      </c>
    </row>
    <row r="11" spans="1:18" x14ac:dyDescent="0.2">
      <c r="A11" s="3">
        <v>7</v>
      </c>
      <c r="B11" s="4">
        <v>1.2500000000000001E-5</v>
      </c>
      <c r="C11" s="2">
        <v>8.0390259999999998</v>
      </c>
      <c r="D11" s="3">
        <v>7</v>
      </c>
      <c r="E11" s="2">
        <v>3.4600000000000001E-4</v>
      </c>
      <c r="F11" s="2">
        <v>8.0387000000000004</v>
      </c>
      <c r="G11" s="3">
        <v>7</v>
      </c>
      <c r="H11" s="2">
        <v>3.3769999999999998E-3</v>
      </c>
      <c r="I11" s="2">
        <v>8.0407709999999994</v>
      </c>
      <c r="J11" s="3">
        <v>7</v>
      </c>
      <c r="K11" s="2">
        <v>1.1154000000000001E-2</v>
      </c>
      <c r="L11" s="2">
        <v>8.0533160000000006</v>
      </c>
      <c r="M11" s="3">
        <v>7</v>
      </c>
      <c r="N11" s="2">
        <v>7.3200000000000001E-4</v>
      </c>
      <c r="O11" s="2">
        <v>8.0478190000000005</v>
      </c>
      <c r="P11" s="3">
        <v>7</v>
      </c>
      <c r="Q11" s="2">
        <v>1.7769999999999999E-3</v>
      </c>
      <c r="R11" s="2">
        <v>8.0492609999999996</v>
      </c>
    </row>
    <row r="12" spans="1:18" x14ac:dyDescent="0.2">
      <c r="A12" s="3">
        <v>8</v>
      </c>
      <c r="B12" s="4">
        <v>2.1299999999999999E-5</v>
      </c>
      <c r="C12" s="2">
        <v>8.0443610000000003</v>
      </c>
      <c r="D12" s="3">
        <v>8</v>
      </c>
      <c r="E12" s="2">
        <v>4.0900000000000002E-4</v>
      </c>
      <c r="F12" s="2">
        <v>8.0443879999999996</v>
      </c>
      <c r="G12" s="3">
        <v>8</v>
      </c>
      <c r="H12" s="2">
        <v>3.4160000000000002E-3</v>
      </c>
      <c r="I12" s="2">
        <v>8.0470430000000004</v>
      </c>
      <c r="J12" s="3">
        <v>8</v>
      </c>
      <c r="K12" s="2">
        <v>1.0246999999999999E-2</v>
      </c>
      <c r="L12" s="2">
        <v>8.059958</v>
      </c>
      <c r="M12" s="3">
        <v>8</v>
      </c>
      <c r="N12" s="2">
        <v>7.9100000000000004E-4</v>
      </c>
      <c r="O12" s="2">
        <v>8.0546050000000005</v>
      </c>
      <c r="P12" s="3">
        <v>8</v>
      </c>
      <c r="Q12" s="2">
        <v>1.7060000000000001E-3</v>
      </c>
      <c r="R12" s="2">
        <v>8.0559919999999998</v>
      </c>
    </row>
    <row r="13" spans="1:18" x14ac:dyDescent="0.2">
      <c r="A13" s="3">
        <v>9</v>
      </c>
      <c r="B13" s="4">
        <v>1.8700000000000001E-5</v>
      </c>
      <c r="C13" s="2">
        <v>8.0509360000000001</v>
      </c>
      <c r="D13" s="3">
        <v>9</v>
      </c>
      <c r="E13" s="2">
        <v>4.6299999999999998E-4</v>
      </c>
      <c r="F13" s="2">
        <v>8.051024</v>
      </c>
      <c r="G13" s="3">
        <v>9</v>
      </c>
      <c r="H13" s="2">
        <v>3.4489999999999998E-3</v>
      </c>
      <c r="I13" s="2">
        <v>8.0536790000000007</v>
      </c>
      <c r="J13" s="3">
        <v>9</v>
      </c>
      <c r="K13" s="2">
        <v>9.2399999999999999E-3</v>
      </c>
      <c r="L13" s="2">
        <v>8.0665949999999995</v>
      </c>
      <c r="M13" s="3">
        <v>9</v>
      </c>
      <c r="N13" s="2">
        <v>8.6200000000000003E-4</v>
      </c>
      <c r="O13" s="2">
        <v>8.0613299999999999</v>
      </c>
      <c r="P13" s="3">
        <v>9</v>
      </c>
      <c r="Q13" s="2">
        <v>1.6440000000000001E-3</v>
      </c>
      <c r="R13" s="2">
        <v>8.0627689999999994</v>
      </c>
    </row>
    <row r="14" spans="1:18" x14ac:dyDescent="0.2">
      <c r="A14" s="3">
        <v>10</v>
      </c>
      <c r="B14" s="4">
        <v>1.4100000000000001E-5</v>
      </c>
      <c r="C14" s="2">
        <v>8.0575700000000001</v>
      </c>
      <c r="D14" s="3">
        <v>10</v>
      </c>
      <c r="E14" s="2">
        <v>5.1199999999999998E-4</v>
      </c>
      <c r="F14" s="2">
        <v>8.0576629999999998</v>
      </c>
      <c r="G14" s="3">
        <v>10</v>
      </c>
      <c r="H14" s="2">
        <v>3.4770000000000001E-3</v>
      </c>
      <c r="I14" s="2">
        <v>8.0603200000000008</v>
      </c>
      <c r="J14" s="3">
        <v>10</v>
      </c>
      <c r="K14" s="2">
        <v>8.8769999999999995E-3</v>
      </c>
      <c r="L14" s="2">
        <v>8.0732330000000001</v>
      </c>
      <c r="M14" s="3">
        <v>10</v>
      </c>
      <c r="N14" s="2">
        <v>9.0700000000000004E-4</v>
      </c>
      <c r="O14" s="2">
        <v>8.0679719999999993</v>
      </c>
      <c r="P14" s="3">
        <v>10</v>
      </c>
      <c r="Q14" s="2">
        <v>1.616E-3</v>
      </c>
      <c r="R14" s="2">
        <v>8.069407</v>
      </c>
    </row>
    <row r="15" spans="1:18" x14ac:dyDescent="0.2">
      <c r="A15" s="3">
        <v>11</v>
      </c>
      <c r="B15" s="4">
        <v>1.11E-5</v>
      </c>
      <c r="C15" s="2">
        <v>8.0642049999999994</v>
      </c>
      <c r="D15" s="3">
        <v>11</v>
      </c>
      <c r="E15" s="2">
        <v>5.5800000000000001E-4</v>
      </c>
      <c r="F15" s="2">
        <v>8.0642960000000006</v>
      </c>
      <c r="G15" s="3">
        <v>11</v>
      </c>
      <c r="H15" s="2">
        <v>3.5260000000000001E-3</v>
      </c>
      <c r="I15" s="2">
        <v>8.0669579999999996</v>
      </c>
      <c r="J15" s="3">
        <v>11</v>
      </c>
      <c r="K15" s="2">
        <v>8.5260000000000006E-3</v>
      </c>
      <c r="L15" s="2">
        <v>8.0798679999999994</v>
      </c>
      <c r="M15" s="3">
        <v>11</v>
      </c>
      <c r="N15" s="2">
        <v>9.3300000000000002E-4</v>
      </c>
      <c r="O15" s="2">
        <v>8.0746079999999996</v>
      </c>
      <c r="P15" s="3">
        <v>11</v>
      </c>
      <c r="Q15" s="2">
        <v>1.6050000000000001E-3</v>
      </c>
      <c r="R15" s="2">
        <v>8.0760459999999998</v>
      </c>
    </row>
    <row r="16" spans="1:18" x14ac:dyDescent="0.2">
      <c r="A16" s="3">
        <v>12</v>
      </c>
      <c r="B16" s="4">
        <v>9.91E-6</v>
      </c>
      <c r="C16" s="2">
        <v>8.0710759999999997</v>
      </c>
      <c r="D16" s="3">
        <v>12</v>
      </c>
      <c r="E16" s="2">
        <v>5.9800000000000001E-4</v>
      </c>
      <c r="F16" s="2">
        <v>8.0709409999999995</v>
      </c>
      <c r="G16" s="3">
        <v>12</v>
      </c>
      <c r="H16" s="2">
        <v>3.5790000000000001E-3</v>
      </c>
      <c r="I16" s="2">
        <v>8.073582</v>
      </c>
      <c r="J16" s="3">
        <v>12</v>
      </c>
      <c r="K16" s="2">
        <v>8.2170000000000003E-3</v>
      </c>
      <c r="L16" s="2">
        <v>8.0865109999999998</v>
      </c>
      <c r="M16" s="3">
        <v>12</v>
      </c>
      <c r="N16" s="2">
        <v>9.5299999999999996E-4</v>
      </c>
      <c r="O16" s="2">
        <v>8.0812430000000006</v>
      </c>
      <c r="P16" s="3">
        <v>12</v>
      </c>
      <c r="Q16" s="2">
        <v>1.49E-3</v>
      </c>
      <c r="R16" s="2">
        <v>8.0826849999999997</v>
      </c>
    </row>
    <row r="17" spans="1:18" x14ac:dyDescent="0.2">
      <c r="A17" s="3">
        <v>13</v>
      </c>
      <c r="B17" s="4">
        <v>1.2300000000000001E-5</v>
      </c>
      <c r="C17" s="2">
        <v>8.0777140000000003</v>
      </c>
      <c r="D17" s="3">
        <v>13</v>
      </c>
      <c r="E17" s="2">
        <v>6.3299999999999999E-4</v>
      </c>
      <c r="F17" s="2">
        <v>8.0775780000000008</v>
      </c>
      <c r="G17" s="3">
        <v>13</v>
      </c>
      <c r="H17" s="2">
        <v>3.6229999999999999E-3</v>
      </c>
      <c r="I17" s="2">
        <v>8.0802169999999993</v>
      </c>
      <c r="J17" s="3">
        <v>13</v>
      </c>
      <c r="K17" s="2">
        <v>8.2039999999999995E-3</v>
      </c>
      <c r="L17" s="2">
        <v>8.0931420000000003</v>
      </c>
      <c r="M17" s="3">
        <v>13</v>
      </c>
      <c r="N17" s="2">
        <v>9.4600000000000001E-4</v>
      </c>
      <c r="O17" s="2">
        <v>8.0878809999999994</v>
      </c>
      <c r="P17" s="3">
        <v>13</v>
      </c>
      <c r="Q17" s="2">
        <v>1.3320000000000001E-3</v>
      </c>
      <c r="R17" s="2">
        <v>8.0893180000000005</v>
      </c>
    </row>
    <row r="18" spans="1:18" x14ac:dyDescent="0.2">
      <c r="A18" s="3">
        <v>14</v>
      </c>
      <c r="B18" s="4">
        <v>1.43E-5</v>
      </c>
      <c r="C18" s="2">
        <v>8.0843539999999994</v>
      </c>
      <c r="D18" s="3">
        <v>14</v>
      </c>
      <c r="E18" s="2">
        <v>6.7400000000000001E-4</v>
      </c>
      <c r="F18" s="2">
        <v>8.0844380000000005</v>
      </c>
      <c r="G18" s="3">
        <v>14</v>
      </c>
      <c r="H18" s="2">
        <v>3.6670000000000001E-3</v>
      </c>
      <c r="I18" s="2">
        <v>8.0868559999999992</v>
      </c>
      <c r="J18" s="3">
        <v>14</v>
      </c>
      <c r="K18" s="2">
        <v>8.2609999999999992E-3</v>
      </c>
      <c r="L18" s="2">
        <v>8.0997800000000009</v>
      </c>
      <c r="M18" s="3">
        <v>14</v>
      </c>
      <c r="N18" s="2">
        <v>9.3300000000000002E-4</v>
      </c>
      <c r="O18" s="2">
        <v>8.0945149999999995</v>
      </c>
      <c r="P18" s="3">
        <v>14</v>
      </c>
      <c r="Q18" s="2">
        <v>1.2570000000000001E-3</v>
      </c>
      <c r="R18" s="2">
        <v>8.095955</v>
      </c>
    </row>
    <row r="19" spans="1:18" x14ac:dyDescent="0.2">
      <c r="A19" s="3">
        <v>15</v>
      </c>
      <c r="B19" s="4">
        <v>1.33E-5</v>
      </c>
      <c r="C19" s="2">
        <v>8.0909890000000004</v>
      </c>
      <c r="D19" s="3">
        <v>15</v>
      </c>
      <c r="E19" s="2">
        <v>7.2499999999999995E-4</v>
      </c>
      <c r="F19" s="2">
        <v>8.0910709999999995</v>
      </c>
      <c r="G19" s="3">
        <v>15</v>
      </c>
      <c r="H19" s="2">
        <v>3.689E-3</v>
      </c>
      <c r="I19" s="2">
        <v>8.0937110000000008</v>
      </c>
      <c r="J19" s="3">
        <v>15</v>
      </c>
      <c r="K19" s="2">
        <v>9.1129999999999996E-3</v>
      </c>
      <c r="L19" s="2">
        <v>8.1066450000000003</v>
      </c>
      <c r="M19" s="3">
        <v>15</v>
      </c>
      <c r="N19" s="2">
        <v>9.0399999999999996E-4</v>
      </c>
      <c r="O19" s="2">
        <v>8.1011520000000008</v>
      </c>
      <c r="P19" s="3">
        <v>15</v>
      </c>
      <c r="Q19" s="2">
        <v>1.227E-3</v>
      </c>
      <c r="R19" s="2">
        <v>8.1025930000000006</v>
      </c>
    </row>
    <row r="20" spans="1:18" x14ac:dyDescent="0.2">
      <c r="A20" s="3">
        <v>16</v>
      </c>
      <c r="B20" s="4">
        <v>1.3699999999999999E-5</v>
      </c>
      <c r="C20" s="2">
        <v>8.0976289999999995</v>
      </c>
      <c r="D20" s="3">
        <v>16</v>
      </c>
      <c r="E20" s="2">
        <v>7.4600000000000003E-4</v>
      </c>
      <c r="F20" s="2">
        <v>8.0977069999999998</v>
      </c>
      <c r="G20" s="3">
        <v>16</v>
      </c>
      <c r="H20" s="2">
        <v>3.712E-3</v>
      </c>
      <c r="I20" s="2">
        <v>8.1003670000000003</v>
      </c>
      <c r="J20" s="3">
        <v>16</v>
      </c>
      <c r="K20" s="2">
        <v>9.8519999999999996E-3</v>
      </c>
      <c r="L20" s="2">
        <v>8.1132799999999996</v>
      </c>
      <c r="M20" s="3">
        <v>16</v>
      </c>
      <c r="N20" s="2">
        <v>8.7299999999999997E-4</v>
      </c>
      <c r="O20" s="2">
        <v>8.1079249999999998</v>
      </c>
      <c r="P20" s="3">
        <v>16</v>
      </c>
      <c r="Q20" s="2">
        <v>1.24E-3</v>
      </c>
      <c r="R20" s="2">
        <v>8.1093139999999995</v>
      </c>
    </row>
    <row r="21" spans="1:18" x14ac:dyDescent="0.2">
      <c r="A21" s="3">
        <v>17</v>
      </c>
      <c r="B21" s="4">
        <v>1.5299999999999999E-5</v>
      </c>
      <c r="C21" s="2">
        <v>8.1042660000000009</v>
      </c>
      <c r="D21" s="3">
        <v>17</v>
      </c>
      <c r="E21" s="2">
        <v>7.8200000000000003E-4</v>
      </c>
      <c r="F21" s="2">
        <v>8.1043509999999994</v>
      </c>
      <c r="G21" s="3">
        <v>17</v>
      </c>
      <c r="H21" s="2">
        <v>3.7369999999999999E-3</v>
      </c>
      <c r="I21" s="2">
        <v>8.1070039999999999</v>
      </c>
      <c r="J21" s="3">
        <v>17</v>
      </c>
      <c r="K21" s="2">
        <v>9.5750000000000002E-3</v>
      </c>
      <c r="L21" s="2">
        <v>8.1199150000000007</v>
      </c>
      <c r="M21" s="3">
        <v>17</v>
      </c>
      <c r="N21" s="2">
        <v>8.0500000000000005E-4</v>
      </c>
      <c r="O21" s="2">
        <v>8.1146550000000008</v>
      </c>
      <c r="P21" s="3">
        <v>17</v>
      </c>
      <c r="Q21" s="2">
        <v>1.2080000000000001E-3</v>
      </c>
      <c r="R21" s="2">
        <v>8.1160940000000004</v>
      </c>
    </row>
    <row r="22" spans="1:18" x14ac:dyDescent="0.2">
      <c r="A22" s="3">
        <v>18</v>
      </c>
      <c r="B22" s="4">
        <v>1.27E-5</v>
      </c>
      <c r="C22" s="2">
        <v>8.1109050000000007</v>
      </c>
      <c r="D22" s="3">
        <v>18</v>
      </c>
      <c r="E22" s="2">
        <v>8.1899999999999996E-4</v>
      </c>
      <c r="F22" s="2">
        <v>8.1109880000000008</v>
      </c>
      <c r="G22" s="3">
        <v>18</v>
      </c>
      <c r="H22" s="2">
        <v>3.7729999999999999E-3</v>
      </c>
      <c r="I22" s="2">
        <v>8.1136429999999997</v>
      </c>
      <c r="J22" s="3">
        <v>18</v>
      </c>
      <c r="K22" s="2">
        <v>9.2289999999999994E-3</v>
      </c>
      <c r="L22" s="2">
        <v>8.1265560000000008</v>
      </c>
      <c r="M22" s="3">
        <v>18</v>
      </c>
      <c r="N22" s="2">
        <v>7.2800000000000002E-4</v>
      </c>
      <c r="O22" s="2">
        <v>8.1212870000000006</v>
      </c>
      <c r="P22" s="3">
        <v>18</v>
      </c>
      <c r="Q22" s="2">
        <v>1.1559999999999999E-3</v>
      </c>
      <c r="R22" s="2">
        <v>8.1227280000000004</v>
      </c>
    </row>
    <row r="23" spans="1:18" x14ac:dyDescent="0.2">
      <c r="A23" s="3">
        <v>19</v>
      </c>
      <c r="B23" s="4">
        <v>1.1800000000000001E-5</v>
      </c>
      <c r="C23" s="2">
        <v>8.1175409999999992</v>
      </c>
      <c r="D23" s="3">
        <v>19</v>
      </c>
      <c r="E23" s="2">
        <v>8.7000000000000001E-4</v>
      </c>
      <c r="F23" s="2">
        <v>8.1176250000000003</v>
      </c>
      <c r="G23" s="3">
        <v>19</v>
      </c>
      <c r="H23" s="2">
        <v>3.8310000000000002E-3</v>
      </c>
      <c r="I23" s="2">
        <v>8.1202780000000008</v>
      </c>
      <c r="J23" s="3">
        <v>19</v>
      </c>
      <c r="K23" s="2">
        <v>9.4500000000000001E-3</v>
      </c>
      <c r="L23" s="2">
        <v>8.1331939999999996</v>
      </c>
      <c r="M23" s="3">
        <v>19</v>
      </c>
      <c r="N23" s="2">
        <v>7.1100000000000004E-4</v>
      </c>
      <c r="O23" s="2">
        <v>8.1279299999999992</v>
      </c>
      <c r="P23" s="3">
        <v>19</v>
      </c>
      <c r="Q23" s="2">
        <v>1.119E-3</v>
      </c>
      <c r="R23" s="2">
        <v>8.1293670000000002</v>
      </c>
    </row>
    <row r="24" spans="1:18" x14ac:dyDescent="0.2">
      <c r="A24" s="3">
        <v>20</v>
      </c>
      <c r="B24" s="4">
        <v>1.59E-5</v>
      </c>
      <c r="C24" s="2">
        <v>8.1244029999999992</v>
      </c>
      <c r="D24" s="3">
        <v>20</v>
      </c>
      <c r="E24" s="2">
        <v>9.3499999999999996E-4</v>
      </c>
      <c r="F24" s="2">
        <v>8.1242619999999999</v>
      </c>
      <c r="G24" s="3">
        <v>20</v>
      </c>
      <c r="H24" s="2">
        <v>3.8969999999999999E-3</v>
      </c>
      <c r="I24" s="2">
        <v>8.1269139999999993</v>
      </c>
      <c r="J24" s="3">
        <v>20</v>
      </c>
      <c r="K24" s="2">
        <v>9.8779999999999996E-3</v>
      </c>
      <c r="L24" s="2">
        <v>8.1398430000000008</v>
      </c>
      <c r="M24" s="3">
        <v>20</v>
      </c>
      <c r="N24" s="2">
        <v>7.1299999999999998E-4</v>
      </c>
      <c r="O24" s="2">
        <v>8.1345659999999995</v>
      </c>
      <c r="P24" s="3">
        <v>20</v>
      </c>
      <c r="Q24" s="2">
        <v>1.0430000000000001E-3</v>
      </c>
      <c r="R24" s="2">
        <v>8.1360019999999995</v>
      </c>
    </row>
    <row r="25" spans="1:18" x14ac:dyDescent="0.2">
      <c r="A25" s="3">
        <v>21</v>
      </c>
      <c r="B25" s="4">
        <v>1.91E-5</v>
      </c>
      <c r="C25" s="2">
        <v>8.1310389999999995</v>
      </c>
      <c r="D25" s="3">
        <v>21</v>
      </c>
      <c r="E25" s="2">
        <v>1.0120000000000001E-3</v>
      </c>
      <c r="F25" s="2">
        <v>8.1308959999999999</v>
      </c>
      <c r="G25" s="3">
        <v>21</v>
      </c>
      <c r="H25" s="2">
        <v>3.9699999999999996E-3</v>
      </c>
      <c r="I25" s="2">
        <v>8.1335510000000006</v>
      </c>
      <c r="J25" s="3">
        <v>21</v>
      </c>
      <c r="K25" s="2">
        <v>1.0791E-2</v>
      </c>
      <c r="L25" s="2">
        <v>8.1464800000000004</v>
      </c>
      <c r="M25" s="3">
        <v>21</v>
      </c>
      <c r="N25" s="2">
        <v>6.9999999999999999E-4</v>
      </c>
      <c r="O25" s="2">
        <v>8.1412189999999995</v>
      </c>
      <c r="P25" s="3">
        <v>21</v>
      </c>
      <c r="Q25" s="2">
        <v>9.3800000000000003E-4</v>
      </c>
      <c r="R25" s="2">
        <v>8.1426280000000002</v>
      </c>
    </row>
    <row r="26" spans="1:18" x14ac:dyDescent="0.2">
      <c r="A26" s="3">
        <v>22</v>
      </c>
      <c r="B26" s="4">
        <v>2.1299999999999999E-5</v>
      </c>
      <c r="C26" s="2">
        <v>8.1376740000000005</v>
      </c>
      <c r="D26" s="3">
        <v>22</v>
      </c>
      <c r="E26" s="2">
        <v>1.098E-3</v>
      </c>
      <c r="F26" s="2">
        <v>8.1377690000000005</v>
      </c>
      <c r="G26" s="3">
        <v>22</v>
      </c>
      <c r="H26" s="2">
        <v>4.0179999999999999E-3</v>
      </c>
      <c r="I26" s="2">
        <v>8.1401830000000004</v>
      </c>
      <c r="J26" s="3">
        <v>22</v>
      </c>
      <c r="K26" s="2">
        <v>1.1658999999999999E-2</v>
      </c>
      <c r="L26" s="2">
        <v>8.1531129999999994</v>
      </c>
      <c r="M26" s="3">
        <v>22</v>
      </c>
      <c r="N26" s="2">
        <v>6.8199999999999999E-4</v>
      </c>
      <c r="O26" s="2">
        <v>8.1478560000000009</v>
      </c>
      <c r="P26" s="3">
        <v>22</v>
      </c>
      <c r="Q26" s="2">
        <v>8.9700000000000001E-4</v>
      </c>
      <c r="R26" s="2">
        <v>8.1492629999999995</v>
      </c>
    </row>
    <row r="27" spans="1:18" x14ac:dyDescent="0.2">
      <c r="A27" s="3">
        <v>23</v>
      </c>
      <c r="B27" s="4">
        <v>2.37E-5</v>
      </c>
      <c r="C27" s="2">
        <v>8.1443100000000008</v>
      </c>
      <c r="D27" s="3">
        <v>23</v>
      </c>
      <c r="E27" s="2">
        <v>1.1820000000000001E-3</v>
      </c>
      <c r="F27" s="2">
        <v>8.1444050000000008</v>
      </c>
      <c r="G27" s="3">
        <v>23</v>
      </c>
      <c r="H27" s="2">
        <v>4.0850000000000001E-3</v>
      </c>
      <c r="I27" s="2">
        <v>8.1470380000000002</v>
      </c>
      <c r="J27" s="3">
        <v>23</v>
      </c>
      <c r="K27" s="2">
        <v>1.1619000000000001E-2</v>
      </c>
      <c r="L27" s="2">
        <v>8.1599839999999997</v>
      </c>
      <c r="M27" s="3">
        <v>23</v>
      </c>
      <c r="N27" s="2">
        <v>6.4700000000000001E-4</v>
      </c>
      <c r="O27" s="2">
        <v>8.1544910000000002</v>
      </c>
      <c r="P27" s="3">
        <v>23</v>
      </c>
      <c r="Q27" s="2">
        <v>9.3599999999999998E-4</v>
      </c>
      <c r="R27" s="2">
        <v>8.1559039999999996</v>
      </c>
    </row>
    <row r="28" spans="1:18" x14ac:dyDescent="0.2">
      <c r="A28" s="3">
        <v>24</v>
      </c>
      <c r="B28" s="4">
        <v>2.5199999999999999E-5</v>
      </c>
      <c r="C28" s="2">
        <v>8.1509520000000002</v>
      </c>
      <c r="D28" s="3">
        <v>24</v>
      </c>
      <c r="E28" s="2">
        <v>1.2639999999999999E-3</v>
      </c>
      <c r="F28" s="2">
        <v>8.1510449999999999</v>
      </c>
      <c r="G28" s="3">
        <v>24</v>
      </c>
      <c r="H28" s="2">
        <v>4.1650000000000003E-3</v>
      </c>
      <c r="I28" s="2">
        <v>8.1536869999999997</v>
      </c>
      <c r="J28" s="3">
        <v>24</v>
      </c>
      <c r="K28" s="2">
        <v>1.1386E-2</v>
      </c>
      <c r="L28" s="2">
        <v>8.1647829999999999</v>
      </c>
      <c r="M28" s="3">
        <v>24</v>
      </c>
      <c r="N28" s="2">
        <v>5.8600000000000004E-4</v>
      </c>
      <c r="O28" s="2">
        <v>8.1612559999999998</v>
      </c>
      <c r="P28" s="3">
        <v>24</v>
      </c>
      <c r="Q28" s="2">
        <v>9.3999999999999997E-4</v>
      </c>
      <c r="R28" s="2">
        <v>8.1626180000000002</v>
      </c>
    </row>
    <row r="29" spans="1:18" x14ac:dyDescent="0.2">
      <c r="A29" s="3">
        <v>25</v>
      </c>
      <c r="B29" s="4">
        <v>2.4899999999999999E-5</v>
      </c>
      <c r="C29" s="2">
        <v>8.1576020000000007</v>
      </c>
      <c r="D29" s="3">
        <v>25</v>
      </c>
      <c r="E29" s="2">
        <v>1.348E-3</v>
      </c>
      <c r="F29" s="2">
        <v>8.1576810000000002</v>
      </c>
      <c r="G29" s="3">
        <v>25</v>
      </c>
      <c r="H29" s="2">
        <v>4.254E-3</v>
      </c>
      <c r="I29" s="2">
        <v>8.1603220000000007</v>
      </c>
      <c r="J29" s="3">
        <v>25</v>
      </c>
      <c r="K29" s="2">
        <v>1.0699999999999999E-2</v>
      </c>
      <c r="L29" s="2">
        <v>8.1647829999999999</v>
      </c>
      <c r="M29" s="3">
        <v>25</v>
      </c>
      <c r="N29" s="2">
        <v>5.4199999999999995E-4</v>
      </c>
      <c r="O29" s="2">
        <v>8.1648309999999995</v>
      </c>
      <c r="P29" s="3">
        <v>25</v>
      </c>
      <c r="Q29" s="2">
        <v>9.1299999999999997E-4</v>
      </c>
      <c r="R29" s="2">
        <v>8.1649139999999996</v>
      </c>
    </row>
    <row r="30" spans="1:18" x14ac:dyDescent="0.2">
      <c r="A30" s="3">
        <v>26</v>
      </c>
      <c r="B30" s="4">
        <v>2.5199999999999999E-5</v>
      </c>
      <c r="C30" s="2">
        <v>8.1642390000000002</v>
      </c>
      <c r="D30" s="3">
        <v>26</v>
      </c>
      <c r="E30" s="2">
        <v>1.462E-3</v>
      </c>
      <c r="F30" s="2">
        <v>8.1643220000000003</v>
      </c>
      <c r="G30" s="3">
        <v>26</v>
      </c>
      <c r="H30" s="2">
        <v>4.3420000000000004E-3</v>
      </c>
      <c r="I30" s="2">
        <v>8.1669610000000006</v>
      </c>
      <c r="J30" s="3">
        <v>26</v>
      </c>
      <c r="K30" s="2">
        <v>1.0129000000000001E-2</v>
      </c>
      <c r="L30" s="2">
        <v>8.1647829999999999</v>
      </c>
      <c r="M30" s="3">
        <v>26</v>
      </c>
      <c r="N30" s="2">
        <v>5.1199999999999998E-4</v>
      </c>
      <c r="O30" s="2">
        <v>8.1648309999999995</v>
      </c>
      <c r="P30" s="3">
        <v>26</v>
      </c>
      <c r="Q30" s="2">
        <v>9.19E-4</v>
      </c>
      <c r="R30" s="2">
        <v>8.1649139999999996</v>
      </c>
    </row>
    <row r="31" spans="1:18" x14ac:dyDescent="0.2">
      <c r="A31" s="3">
        <v>27</v>
      </c>
      <c r="B31" s="4">
        <v>1.7900000000000001E-5</v>
      </c>
      <c r="C31" s="2">
        <v>8.1708759999999998</v>
      </c>
      <c r="D31" s="3">
        <v>27</v>
      </c>
      <c r="E31" s="2">
        <v>1.5690000000000001E-3</v>
      </c>
      <c r="F31" s="2">
        <v>8.1709589999999999</v>
      </c>
      <c r="G31" s="3">
        <v>27</v>
      </c>
      <c r="H31" s="2">
        <v>4.4320000000000002E-3</v>
      </c>
      <c r="I31" s="2">
        <v>8.1735989999999994</v>
      </c>
      <c r="J31" s="3">
        <v>27</v>
      </c>
      <c r="K31" s="2">
        <v>1.0643E-2</v>
      </c>
      <c r="L31" s="2">
        <v>8.1652749999999994</v>
      </c>
      <c r="M31" s="3">
        <v>27</v>
      </c>
      <c r="N31" s="2">
        <v>5.2599999999999999E-4</v>
      </c>
      <c r="O31" s="2">
        <v>8.1648309999999995</v>
      </c>
      <c r="P31" s="3">
        <v>27</v>
      </c>
      <c r="Q31" s="2">
        <v>1.1310000000000001E-3</v>
      </c>
      <c r="R31" s="2">
        <v>8.1649360000000009</v>
      </c>
    </row>
    <row r="32" spans="1:18" x14ac:dyDescent="0.2">
      <c r="A32" s="3">
        <v>28</v>
      </c>
      <c r="B32" s="4">
        <v>1.2099999999999999E-5</v>
      </c>
      <c r="C32" s="2">
        <v>8.1777460000000008</v>
      </c>
      <c r="D32" s="3">
        <v>28</v>
      </c>
      <c r="E32" s="2">
        <v>1.676E-3</v>
      </c>
      <c r="F32" s="2">
        <v>8.1775920000000006</v>
      </c>
      <c r="G32" s="3">
        <v>28</v>
      </c>
      <c r="H32" s="2">
        <v>4.5209999999999998E-3</v>
      </c>
      <c r="I32" s="2">
        <v>8.1802519999999994</v>
      </c>
      <c r="J32" s="3">
        <v>28</v>
      </c>
      <c r="K32" s="2">
        <v>1.1394E-2</v>
      </c>
      <c r="L32" s="2">
        <v>8.1674290000000003</v>
      </c>
      <c r="M32" s="3">
        <v>28</v>
      </c>
      <c r="N32" s="2">
        <v>5.62E-4</v>
      </c>
      <c r="O32" s="2">
        <v>8.1656150000000007</v>
      </c>
      <c r="P32" s="3">
        <v>28</v>
      </c>
      <c r="Q32" s="2">
        <v>1.3450000000000001E-3</v>
      </c>
      <c r="R32" s="2">
        <v>8.1660579999999996</v>
      </c>
    </row>
    <row r="33" spans="1:18" x14ac:dyDescent="0.2">
      <c r="A33" s="3">
        <v>29</v>
      </c>
      <c r="B33" s="4">
        <v>1.38E-5</v>
      </c>
      <c r="C33" s="2">
        <v>8.1843850000000007</v>
      </c>
      <c r="D33" s="3">
        <v>29</v>
      </c>
      <c r="E33" s="2">
        <v>1.781E-3</v>
      </c>
      <c r="F33" s="2">
        <v>8.1842269999999999</v>
      </c>
      <c r="G33" s="3">
        <v>29</v>
      </c>
      <c r="H33" s="2">
        <v>4.5919999999999997E-3</v>
      </c>
      <c r="I33" s="2">
        <v>8.1868870000000005</v>
      </c>
      <c r="J33" s="3">
        <v>29</v>
      </c>
      <c r="K33" s="2">
        <v>1.1421000000000001E-2</v>
      </c>
      <c r="L33" s="2">
        <v>8.1713199999999997</v>
      </c>
      <c r="M33" s="3">
        <v>29</v>
      </c>
      <c r="N33" s="2">
        <v>5.5099999999999995E-4</v>
      </c>
      <c r="O33" s="2">
        <v>8.1681159999999995</v>
      </c>
      <c r="P33" s="3">
        <v>29</v>
      </c>
      <c r="Q33" s="2">
        <v>1.467E-3</v>
      </c>
      <c r="R33" s="2">
        <v>8.1689080000000001</v>
      </c>
    </row>
    <row r="34" spans="1:18" x14ac:dyDescent="0.2">
      <c r="A34" s="3">
        <v>30</v>
      </c>
      <c r="B34" s="4">
        <v>1.6200000000000001E-5</v>
      </c>
      <c r="C34" s="2">
        <v>8.1910240000000005</v>
      </c>
      <c r="D34" s="3">
        <v>30</v>
      </c>
      <c r="E34" s="2">
        <v>1.877E-3</v>
      </c>
      <c r="F34" s="2">
        <v>8.1910939999999997</v>
      </c>
      <c r="G34" s="3">
        <v>30</v>
      </c>
      <c r="H34" s="2">
        <v>4.646E-3</v>
      </c>
      <c r="I34" s="2">
        <v>8.1935210000000005</v>
      </c>
      <c r="J34" s="3">
        <v>30</v>
      </c>
      <c r="K34" s="2">
        <v>1.1342E-2</v>
      </c>
      <c r="L34" s="2">
        <v>8.1735609999999994</v>
      </c>
      <c r="M34" s="3">
        <v>30</v>
      </c>
      <c r="N34" s="2">
        <v>5.3200000000000003E-4</v>
      </c>
      <c r="O34" s="2">
        <v>8.1723479999999995</v>
      </c>
      <c r="P34" s="3">
        <v>30</v>
      </c>
      <c r="Q34" s="2">
        <v>1.5809999999999999E-3</v>
      </c>
      <c r="R34" s="2">
        <v>8.1734880000000008</v>
      </c>
    </row>
    <row r="35" spans="1:18" x14ac:dyDescent="0.2">
      <c r="A35" s="3">
        <v>31</v>
      </c>
      <c r="B35" s="4">
        <v>1.11E-5</v>
      </c>
      <c r="C35" s="2">
        <v>8.1976600000000008</v>
      </c>
      <c r="D35" s="3">
        <v>31</v>
      </c>
      <c r="E35" s="2">
        <v>1.9689999999999998E-3</v>
      </c>
      <c r="F35" s="2">
        <v>8.19773</v>
      </c>
      <c r="G35" s="3">
        <v>31</v>
      </c>
      <c r="H35" s="2">
        <v>4.6940000000000003E-3</v>
      </c>
      <c r="I35" s="2">
        <v>8.2003719999999998</v>
      </c>
      <c r="J35" s="3">
        <v>31</v>
      </c>
      <c r="K35" s="2">
        <v>1.1511E-2</v>
      </c>
      <c r="L35" s="2">
        <v>8.1735819999999997</v>
      </c>
      <c r="M35" s="3">
        <v>31</v>
      </c>
      <c r="N35" s="2">
        <v>5.2800000000000004E-4</v>
      </c>
      <c r="O35" s="2">
        <v>8.1736090000000008</v>
      </c>
      <c r="P35" s="3">
        <v>31</v>
      </c>
      <c r="Q35" s="2">
        <v>1.7279999999999999E-3</v>
      </c>
      <c r="R35" s="2">
        <v>8.1736889999999995</v>
      </c>
    </row>
    <row r="36" spans="1:18" x14ac:dyDescent="0.2">
      <c r="A36" s="3">
        <v>32</v>
      </c>
      <c r="B36" s="4">
        <v>5.8900000000000004E-6</v>
      </c>
      <c r="C36" s="2">
        <v>8.2042950000000001</v>
      </c>
      <c r="D36" s="3">
        <v>32</v>
      </c>
      <c r="E36" s="2">
        <v>2.0609999999999999E-3</v>
      </c>
      <c r="F36" s="2">
        <v>8.2043619999999997</v>
      </c>
      <c r="G36" s="3">
        <v>32</v>
      </c>
      <c r="H36" s="2">
        <v>4.7569999999999999E-3</v>
      </c>
      <c r="I36" s="2">
        <v>8.2070349999999994</v>
      </c>
      <c r="J36" s="3">
        <v>32</v>
      </c>
      <c r="K36" s="2">
        <v>1.1847E-2</v>
      </c>
      <c r="L36" s="2">
        <v>8.1747069999999997</v>
      </c>
      <c r="M36" s="3">
        <v>32</v>
      </c>
      <c r="N36" s="2">
        <v>5.4100000000000003E-4</v>
      </c>
      <c r="O36" s="2">
        <v>8.1737149999999996</v>
      </c>
      <c r="P36" s="3">
        <v>32</v>
      </c>
      <c r="Q36" s="2">
        <v>1.8779999999999999E-3</v>
      </c>
      <c r="R36" s="2">
        <v>8.173959</v>
      </c>
    </row>
    <row r="37" spans="1:18" x14ac:dyDescent="0.2">
      <c r="A37" s="3">
        <v>33</v>
      </c>
      <c r="B37" s="4">
        <v>2.0999999999999998E-6</v>
      </c>
      <c r="C37" s="2">
        <v>8.2109330000000007</v>
      </c>
      <c r="D37" s="3">
        <v>33</v>
      </c>
      <c r="E37" s="2">
        <v>2.1540000000000001E-3</v>
      </c>
      <c r="F37" s="2">
        <v>8.2110070000000004</v>
      </c>
      <c r="G37" s="3">
        <v>33</v>
      </c>
      <c r="H37" s="2">
        <v>4.816E-3</v>
      </c>
      <c r="I37" s="2">
        <v>8.2136720000000008</v>
      </c>
      <c r="J37" s="3">
        <v>33</v>
      </c>
      <c r="K37" s="2">
        <v>1.2866000000000001E-2</v>
      </c>
      <c r="L37" s="2">
        <v>8.1775579999999994</v>
      </c>
      <c r="M37" s="3">
        <v>33</v>
      </c>
      <c r="N37" s="2">
        <v>5.9500000000000004E-4</v>
      </c>
      <c r="O37" s="2">
        <v>8.1751839999999998</v>
      </c>
      <c r="P37" s="3">
        <v>33</v>
      </c>
      <c r="Q37" s="2">
        <v>1.9729999999999999E-3</v>
      </c>
      <c r="R37" s="2">
        <v>8.1757709999999992</v>
      </c>
    </row>
    <row r="38" spans="1:18" x14ac:dyDescent="0.2">
      <c r="A38" s="3">
        <v>34</v>
      </c>
      <c r="B38" s="2">
        <v>0</v>
      </c>
      <c r="C38" s="2">
        <v>8.2175740000000008</v>
      </c>
      <c r="D38" s="3">
        <v>34</v>
      </c>
      <c r="E38" s="2">
        <v>2.2550000000000001E-3</v>
      </c>
      <c r="F38" s="2">
        <v>8.2176439999999999</v>
      </c>
      <c r="G38" s="3">
        <v>34</v>
      </c>
      <c r="H38" s="2">
        <v>4.8809999999999999E-3</v>
      </c>
      <c r="I38" s="2">
        <v>8.2203110000000006</v>
      </c>
      <c r="J38" s="3">
        <v>34</v>
      </c>
      <c r="K38" s="2">
        <v>1.4139000000000001E-2</v>
      </c>
      <c r="L38" s="2">
        <v>8.1821370000000009</v>
      </c>
      <c r="M38" s="3">
        <v>34</v>
      </c>
      <c r="N38" s="2">
        <v>6.7900000000000002E-4</v>
      </c>
      <c r="O38" s="2">
        <v>8.1783819999999992</v>
      </c>
      <c r="P38" s="3">
        <v>34</v>
      </c>
      <c r="Q38" s="2">
        <v>2.0609999999999999E-3</v>
      </c>
      <c r="R38" s="2">
        <v>8.1793089999999999</v>
      </c>
    </row>
    <row r="39" spans="1:18" x14ac:dyDescent="0.2">
      <c r="A39" s="3">
        <v>35</v>
      </c>
      <c r="B39" s="4">
        <v>3.2799999999999999E-6</v>
      </c>
      <c r="C39" s="2">
        <v>8.2242069999999998</v>
      </c>
      <c r="D39" s="3">
        <v>35</v>
      </c>
      <c r="E39" s="2">
        <v>2.3579999999999999E-3</v>
      </c>
      <c r="F39" s="2">
        <v>8.2242949999999997</v>
      </c>
      <c r="G39" s="3">
        <v>35</v>
      </c>
      <c r="H39" s="2">
        <v>4.9540000000000001E-3</v>
      </c>
      <c r="I39" s="2">
        <v>8.2269480000000001</v>
      </c>
      <c r="J39" s="3">
        <v>35</v>
      </c>
      <c r="K39" s="2">
        <v>1.5058999999999999E-2</v>
      </c>
      <c r="L39" s="2">
        <v>8.1883610000000004</v>
      </c>
      <c r="M39" s="3">
        <v>35</v>
      </c>
      <c r="N39" s="2">
        <v>7.5199999999999996E-4</v>
      </c>
      <c r="O39" s="2">
        <v>8.1833100000000005</v>
      </c>
      <c r="P39" s="3">
        <v>35</v>
      </c>
      <c r="Q39" s="2">
        <v>2.0270000000000002E-3</v>
      </c>
      <c r="R39" s="2">
        <v>8.1845839999999992</v>
      </c>
    </row>
    <row r="40" spans="1:18" x14ac:dyDescent="0.2">
      <c r="A40" s="3">
        <v>36</v>
      </c>
      <c r="B40" s="4">
        <v>6.99E-6</v>
      </c>
      <c r="C40" s="2">
        <v>8.2310719999999993</v>
      </c>
      <c r="D40" s="3">
        <v>36</v>
      </c>
      <c r="E40" s="2">
        <v>2.4650000000000002E-3</v>
      </c>
      <c r="F40" s="2">
        <v>8.2309269999999994</v>
      </c>
      <c r="G40" s="3">
        <v>36</v>
      </c>
      <c r="H40" s="2">
        <v>5.0220000000000004E-3</v>
      </c>
      <c r="I40" s="2">
        <v>8.2335890000000003</v>
      </c>
      <c r="J40" s="3">
        <v>36</v>
      </c>
      <c r="K40" s="2">
        <v>1.5644999999999999E-2</v>
      </c>
      <c r="L40" s="2">
        <v>8.1950020000000006</v>
      </c>
      <c r="M40" s="3">
        <v>36</v>
      </c>
      <c r="N40" s="2">
        <v>8.25E-4</v>
      </c>
      <c r="O40" s="2">
        <v>8.1897409999999997</v>
      </c>
      <c r="P40" s="3">
        <v>36</v>
      </c>
      <c r="Q40" s="2">
        <v>1.939E-3</v>
      </c>
      <c r="R40" s="2">
        <v>8.1911439999999995</v>
      </c>
    </row>
    <row r="41" spans="1:18" x14ac:dyDescent="0.2">
      <c r="A41" s="3">
        <v>37</v>
      </c>
      <c r="B41" s="4">
        <v>1.06E-5</v>
      </c>
      <c r="C41" s="2">
        <v>8.2377090000000006</v>
      </c>
      <c r="D41" s="3">
        <v>37</v>
      </c>
      <c r="E41" s="2">
        <v>2.5660000000000001E-3</v>
      </c>
      <c r="F41" s="2">
        <v>8.2375659999999993</v>
      </c>
      <c r="G41" s="3">
        <v>37</v>
      </c>
      <c r="H41" s="2">
        <v>5.0949999999999997E-3</v>
      </c>
      <c r="I41" s="2">
        <v>8.240221</v>
      </c>
      <c r="J41" s="3">
        <v>37</v>
      </c>
      <c r="K41" s="2">
        <v>1.5782999999999998E-2</v>
      </c>
      <c r="L41" s="2">
        <v>8.2016369999999998</v>
      </c>
      <c r="M41" s="3">
        <v>37</v>
      </c>
      <c r="N41" s="2">
        <v>8.8999999999999995E-4</v>
      </c>
      <c r="O41" s="2">
        <v>8.1963709999999992</v>
      </c>
      <c r="P41" s="3">
        <v>37</v>
      </c>
      <c r="Q41" s="2">
        <v>1.75E-3</v>
      </c>
      <c r="R41" s="2">
        <v>8.1977849999999997</v>
      </c>
    </row>
    <row r="42" spans="1:18" x14ac:dyDescent="0.2">
      <c r="A42" s="3">
        <v>38</v>
      </c>
      <c r="B42" s="4">
        <v>1.7200000000000001E-5</v>
      </c>
      <c r="C42" s="2">
        <v>8.2443439999999999</v>
      </c>
      <c r="D42" s="3">
        <v>38</v>
      </c>
      <c r="E42" s="2">
        <v>2.6770000000000001E-3</v>
      </c>
      <c r="F42" s="2">
        <v>8.2444360000000003</v>
      </c>
      <c r="G42" s="3">
        <v>38</v>
      </c>
      <c r="H42" s="2">
        <v>5.1640000000000002E-3</v>
      </c>
      <c r="I42" s="2">
        <v>8.2468599999999999</v>
      </c>
      <c r="J42" s="3">
        <v>38</v>
      </c>
      <c r="K42" s="2">
        <v>1.5321E-2</v>
      </c>
      <c r="L42" s="2">
        <v>8.2082739999999994</v>
      </c>
      <c r="M42" s="3">
        <v>38</v>
      </c>
      <c r="N42" s="2">
        <v>9.2900000000000003E-4</v>
      </c>
      <c r="O42" s="2">
        <v>8.2030100000000008</v>
      </c>
      <c r="P42" s="3">
        <v>38</v>
      </c>
      <c r="Q42" s="2">
        <v>1.5809999999999999E-3</v>
      </c>
      <c r="R42" s="2">
        <v>8.2044169999999994</v>
      </c>
    </row>
    <row r="43" spans="1:18" x14ac:dyDescent="0.2">
      <c r="A43" s="3">
        <v>39</v>
      </c>
      <c r="B43" s="4">
        <v>1.5999999999999999E-5</v>
      </c>
      <c r="C43" s="2">
        <v>8.250985</v>
      </c>
      <c r="D43" s="3">
        <v>39</v>
      </c>
      <c r="E43" s="2">
        <v>2.7920000000000002E-3</v>
      </c>
      <c r="F43" s="2">
        <v>8.2510720000000006</v>
      </c>
      <c r="G43" s="3">
        <v>39</v>
      </c>
      <c r="H43" s="2">
        <v>5.2170000000000003E-3</v>
      </c>
      <c r="I43" s="2">
        <v>8.253698</v>
      </c>
      <c r="J43" s="3">
        <v>39</v>
      </c>
      <c r="K43" s="2">
        <v>1.4840000000000001E-2</v>
      </c>
      <c r="L43" s="2">
        <v>8.2151379999999996</v>
      </c>
      <c r="M43" s="3">
        <v>39</v>
      </c>
      <c r="N43" s="2">
        <v>9.6400000000000001E-4</v>
      </c>
      <c r="O43" s="2">
        <v>8.2096479999999996</v>
      </c>
      <c r="P43" s="3">
        <v>39</v>
      </c>
      <c r="Q43" s="2">
        <v>1.4480000000000001E-3</v>
      </c>
      <c r="R43" s="2">
        <v>8.2110570000000003</v>
      </c>
    </row>
    <row r="44" spans="1:18" x14ac:dyDescent="0.2">
      <c r="A44" s="3">
        <v>40</v>
      </c>
      <c r="B44" s="4">
        <v>1.13E-5</v>
      </c>
      <c r="C44" s="2">
        <v>8.2576239999999999</v>
      </c>
      <c r="D44" s="3">
        <v>40</v>
      </c>
      <c r="E44" s="2">
        <v>2.9120000000000001E-3</v>
      </c>
      <c r="F44" s="2">
        <v>8.2577160000000003</v>
      </c>
      <c r="G44" s="3">
        <v>40</v>
      </c>
      <c r="H44" s="2">
        <v>5.2960000000000004E-3</v>
      </c>
      <c r="I44" s="2">
        <v>8.2603559999999998</v>
      </c>
      <c r="J44" s="3">
        <v>40</v>
      </c>
      <c r="K44" s="2">
        <v>1.4092E-2</v>
      </c>
      <c r="L44" s="2">
        <v>8.2217739999999999</v>
      </c>
      <c r="M44" s="3">
        <v>40</v>
      </c>
      <c r="N44" s="2">
        <v>9.6500000000000004E-4</v>
      </c>
      <c r="O44" s="2">
        <v>8.2165140000000001</v>
      </c>
      <c r="P44" s="3">
        <v>40</v>
      </c>
      <c r="Q44" s="2">
        <v>1.294E-3</v>
      </c>
      <c r="R44" s="2">
        <v>8.2179190000000002</v>
      </c>
    </row>
    <row r="45" spans="1:18" x14ac:dyDescent="0.2">
      <c r="A45" s="3">
        <v>41</v>
      </c>
      <c r="B45" s="4">
        <v>1.56E-5</v>
      </c>
      <c r="C45" s="2">
        <v>8.2642559999999996</v>
      </c>
      <c r="D45" s="3">
        <v>41</v>
      </c>
      <c r="E45" s="2">
        <v>3.0469999999999998E-3</v>
      </c>
      <c r="F45" s="2">
        <v>8.2643579999999996</v>
      </c>
      <c r="G45" s="3">
        <v>41</v>
      </c>
      <c r="H45" s="2">
        <v>5.3709999999999999E-3</v>
      </c>
      <c r="I45" s="2">
        <v>8.2669940000000004</v>
      </c>
      <c r="J45" s="3">
        <v>41</v>
      </c>
      <c r="K45" s="2">
        <v>1.3197E-2</v>
      </c>
      <c r="L45" s="2">
        <v>8.2284330000000008</v>
      </c>
      <c r="M45" s="3">
        <v>41</v>
      </c>
      <c r="N45" s="2">
        <v>9.59E-4</v>
      </c>
      <c r="O45" s="2">
        <v>8.2231489999999994</v>
      </c>
      <c r="P45" s="3">
        <v>41</v>
      </c>
      <c r="Q45" s="2">
        <v>1.077E-3</v>
      </c>
      <c r="R45" s="2">
        <v>8.2245530000000002</v>
      </c>
    </row>
    <row r="46" spans="1:18" x14ac:dyDescent="0.2">
      <c r="A46" s="3">
        <v>42</v>
      </c>
      <c r="B46" s="4">
        <v>1.4100000000000001E-5</v>
      </c>
      <c r="C46" s="2">
        <v>8.2708969999999997</v>
      </c>
      <c r="D46" s="3">
        <v>42</v>
      </c>
      <c r="E46" s="2">
        <v>3.1840000000000002E-3</v>
      </c>
      <c r="F46" s="2">
        <v>8.2709860000000006</v>
      </c>
      <c r="G46" s="3">
        <v>42</v>
      </c>
      <c r="H46" s="2">
        <v>5.437E-3</v>
      </c>
      <c r="I46" s="2">
        <v>8.273631</v>
      </c>
      <c r="J46" s="3">
        <v>42</v>
      </c>
      <c r="K46" s="2">
        <v>1.1627999999999999E-2</v>
      </c>
      <c r="L46" s="2">
        <v>8.2350940000000001</v>
      </c>
      <c r="M46" s="3">
        <v>42</v>
      </c>
      <c r="N46" s="2">
        <v>9.0899999999999998E-4</v>
      </c>
      <c r="O46" s="2">
        <v>8.2298039999999997</v>
      </c>
      <c r="P46" s="3">
        <v>42</v>
      </c>
      <c r="Q46" s="2">
        <v>8.0699999999999999E-4</v>
      </c>
      <c r="R46" s="2">
        <v>8.2312139999999996</v>
      </c>
    </row>
    <row r="47" spans="1:18" x14ac:dyDescent="0.2">
      <c r="A47" s="3">
        <v>43</v>
      </c>
      <c r="B47" s="4">
        <v>8.9500000000000007E-6</v>
      </c>
      <c r="C47" s="2">
        <v>8.2775320000000008</v>
      </c>
      <c r="D47" s="3">
        <v>43</v>
      </c>
      <c r="E47" s="2">
        <v>3.3249999999999998E-3</v>
      </c>
      <c r="F47" s="2">
        <v>8.2776239999999994</v>
      </c>
      <c r="G47" s="3">
        <v>43</v>
      </c>
      <c r="H47" s="2">
        <v>5.5050000000000003E-3</v>
      </c>
      <c r="I47" s="2">
        <v>8.2802710000000008</v>
      </c>
      <c r="J47" s="3">
        <v>43</v>
      </c>
      <c r="K47" s="2">
        <v>1.0008E-2</v>
      </c>
      <c r="L47" s="2">
        <v>8.2417540000000002</v>
      </c>
      <c r="M47" s="3">
        <v>43</v>
      </c>
      <c r="N47" s="2">
        <v>8.5099999999999998E-4</v>
      </c>
      <c r="O47" s="2">
        <v>8.2364619999999995</v>
      </c>
      <c r="P47" s="3">
        <v>43</v>
      </c>
      <c r="Q47" s="2">
        <v>5.7499999999999999E-4</v>
      </c>
      <c r="R47" s="2">
        <v>8.2378689999999999</v>
      </c>
    </row>
    <row r="48" spans="1:18" x14ac:dyDescent="0.2">
      <c r="A48" s="3">
        <v>44</v>
      </c>
      <c r="B48" s="4">
        <v>2.61E-6</v>
      </c>
      <c r="C48" s="2">
        <v>8.2844029999999993</v>
      </c>
      <c r="D48" s="3">
        <v>44</v>
      </c>
      <c r="E48" s="2">
        <v>3.4640000000000001E-3</v>
      </c>
      <c r="F48" s="2">
        <v>8.2842660000000006</v>
      </c>
      <c r="G48" s="3">
        <v>44</v>
      </c>
      <c r="H48" s="2">
        <v>5.568E-3</v>
      </c>
      <c r="I48" s="2">
        <v>8.2868929999999992</v>
      </c>
      <c r="J48" s="3">
        <v>44</v>
      </c>
      <c r="K48" s="2">
        <v>8.2590000000000007E-3</v>
      </c>
      <c r="L48" s="2">
        <v>8.2483950000000004</v>
      </c>
      <c r="M48" s="3">
        <v>44</v>
      </c>
      <c r="N48" s="2">
        <v>8.0800000000000002E-4</v>
      </c>
      <c r="O48" s="2">
        <v>8.2431199999999993</v>
      </c>
      <c r="P48" s="3">
        <v>44</v>
      </c>
      <c r="Q48" s="2">
        <v>3.8699999999999997E-4</v>
      </c>
      <c r="R48" s="2">
        <v>8.2445310000000003</v>
      </c>
    </row>
    <row r="49" spans="1:18" x14ac:dyDescent="0.2">
      <c r="A49" s="3">
        <v>45</v>
      </c>
      <c r="B49" s="4">
        <v>2.1799999999999999E-6</v>
      </c>
      <c r="C49" s="2">
        <v>8.2910409999999999</v>
      </c>
      <c r="D49" s="3">
        <v>45</v>
      </c>
      <c r="E49" s="2">
        <v>3.6180000000000001E-3</v>
      </c>
      <c r="F49" s="2">
        <v>8.2909030000000001</v>
      </c>
      <c r="G49" s="3">
        <v>45</v>
      </c>
      <c r="H49" s="2">
        <v>5.6249999999999998E-3</v>
      </c>
      <c r="I49" s="2">
        <v>8.2935300000000005</v>
      </c>
      <c r="J49" s="3">
        <v>45</v>
      </c>
      <c r="K49" s="2">
        <v>6.5900000000000004E-3</v>
      </c>
      <c r="L49" s="2">
        <v>8.2550539999999994</v>
      </c>
      <c r="M49" s="3">
        <v>45</v>
      </c>
      <c r="N49" s="2">
        <v>7.7200000000000001E-4</v>
      </c>
      <c r="O49" s="2">
        <v>8.2497950000000007</v>
      </c>
      <c r="P49" s="3">
        <v>45</v>
      </c>
      <c r="Q49" s="2">
        <v>3.1100000000000002E-4</v>
      </c>
      <c r="R49" s="2">
        <v>8.2511980000000005</v>
      </c>
    </row>
    <row r="50" spans="1:18" x14ac:dyDescent="0.2">
      <c r="A50" s="3">
        <v>46</v>
      </c>
      <c r="B50" s="4">
        <v>3.7299999999999999E-6</v>
      </c>
      <c r="C50" s="2">
        <v>8.2976799999999997</v>
      </c>
      <c r="D50" s="3">
        <v>46</v>
      </c>
      <c r="E50" s="2">
        <v>3.7780000000000001E-3</v>
      </c>
      <c r="F50" s="2">
        <v>8.2977640000000008</v>
      </c>
      <c r="G50" s="3">
        <v>46</v>
      </c>
      <c r="H50" s="2">
        <v>5.6839999999999998E-3</v>
      </c>
      <c r="I50" s="2">
        <v>8.3001660000000008</v>
      </c>
      <c r="J50" s="3">
        <v>46</v>
      </c>
      <c r="K50" s="2">
        <v>4.8919999999999996E-3</v>
      </c>
      <c r="L50" s="2">
        <v>8.2617100000000008</v>
      </c>
      <c r="M50" s="3">
        <v>46</v>
      </c>
      <c r="N50" s="2">
        <v>7.0799999999999997E-4</v>
      </c>
      <c r="O50" s="2">
        <v>8.2564480000000007</v>
      </c>
      <c r="P50" s="3">
        <v>46</v>
      </c>
      <c r="Q50" s="2">
        <v>2.8800000000000001E-4</v>
      </c>
      <c r="R50" s="2">
        <v>8.2578560000000003</v>
      </c>
    </row>
    <row r="51" spans="1:18" x14ac:dyDescent="0.2">
      <c r="A51" s="3">
        <v>47</v>
      </c>
      <c r="B51" s="4">
        <v>7.0299999999999996E-6</v>
      </c>
      <c r="C51" s="2">
        <v>8.304316</v>
      </c>
      <c r="D51" s="3">
        <v>47</v>
      </c>
      <c r="E51" s="2">
        <v>3.9389999999999998E-3</v>
      </c>
      <c r="F51" s="2">
        <v>8.3043990000000001</v>
      </c>
      <c r="G51" s="3">
        <v>47</v>
      </c>
      <c r="H51" s="2">
        <v>5.7289999999999997E-3</v>
      </c>
      <c r="I51" s="2">
        <v>8.3070059999999994</v>
      </c>
      <c r="J51" s="3">
        <v>47</v>
      </c>
      <c r="K51" s="2">
        <v>3.264E-3</v>
      </c>
      <c r="L51" s="2">
        <v>8.26844</v>
      </c>
      <c r="M51" s="3">
        <v>47</v>
      </c>
      <c r="N51" s="2">
        <v>6.3500000000000004E-4</v>
      </c>
      <c r="O51" s="2">
        <v>8.2631080000000008</v>
      </c>
      <c r="P51" s="3">
        <v>47</v>
      </c>
      <c r="Q51" s="2">
        <v>2.2000000000000001E-4</v>
      </c>
      <c r="R51" s="2">
        <v>8.2645130000000009</v>
      </c>
    </row>
    <row r="52" spans="1:18" x14ac:dyDescent="0.2">
      <c r="A52" s="3">
        <v>48</v>
      </c>
      <c r="B52" s="4">
        <v>1.0200000000000001E-5</v>
      </c>
      <c r="C52" s="2">
        <v>8.3109590000000004</v>
      </c>
      <c r="D52" s="3">
        <v>48</v>
      </c>
      <c r="E52" s="2">
        <v>4.0949999999999997E-3</v>
      </c>
      <c r="F52" s="2">
        <v>8.3110370000000007</v>
      </c>
      <c r="G52" s="3">
        <v>48</v>
      </c>
      <c r="H52" s="2">
        <v>5.7819999999999998E-3</v>
      </c>
      <c r="I52" s="2">
        <v>8.3136810000000008</v>
      </c>
      <c r="J52" s="3">
        <v>48</v>
      </c>
      <c r="K52" s="2">
        <v>1.8140000000000001E-3</v>
      </c>
      <c r="L52" s="2">
        <v>8.2750959999999996</v>
      </c>
      <c r="M52" s="3">
        <v>48</v>
      </c>
      <c r="N52" s="2">
        <v>5.5999999999999995E-4</v>
      </c>
      <c r="O52" s="2">
        <v>8.2698350000000005</v>
      </c>
      <c r="P52" s="3">
        <v>48</v>
      </c>
      <c r="Q52" s="2">
        <v>1.05E-4</v>
      </c>
      <c r="R52" s="2">
        <v>8.2712420000000009</v>
      </c>
    </row>
    <row r="53" spans="1:18" x14ac:dyDescent="0.2">
      <c r="A53" s="3">
        <v>49</v>
      </c>
      <c r="B53" s="4">
        <v>1.17E-5</v>
      </c>
      <c r="C53" s="2">
        <v>8.3175930000000005</v>
      </c>
      <c r="D53" s="3">
        <v>49</v>
      </c>
      <c r="E53" s="2">
        <v>4.2519999999999997E-3</v>
      </c>
      <c r="F53" s="2">
        <v>8.3176760000000005</v>
      </c>
      <c r="G53" s="3">
        <v>49</v>
      </c>
      <c r="H53" s="2">
        <v>5.8469999999999998E-3</v>
      </c>
      <c r="I53" s="2">
        <v>8.3203130000000005</v>
      </c>
      <c r="J53" s="3">
        <v>49</v>
      </c>
      <c r="K53" s="2">
        <v>3.7399999999999998E-4</v>
      </c>
      <c r="L53" s="2">
        <v>8.2817329999999991</v>
      </c>
      <c r="M53" s="3">
        <v>49</v>
      </c>
      <c r="N53" s="2">
        <v>4.73E-4</v>
      </c>
      <c r="O53" s="2">
        <v>8.2764919999999993</v>
      </c>
      <c r="P53" s="3">
        <v>49</v>
      </c>
      <c r="Q53" s="4">
        <v>2.12E-5</v>
      </c>
      <c r="R53" s="2">
        <v>8.2779039999999995</v>
      </c>
    </row>
    <row r="54" spans="1:18" x14ac:dyDescent="0.2">
      <c r="A54" s="3">
        <v>50</v>
      </c>
      <c r="B54" s="4">
        <v>1.1E-5</v>
      </c>
      <c r="C54" s="2">
        <v>8.3242239999999992</v>
      </c>
      <c r="D54" s="3">
        <v>50</v>
      </c>
      <c r="E54" s="2">
        <v>4.4140000000000004E-3</v>
      </c>
      <c r="F54" s="2">
        <v>8.3243139999999993</v>
      </c>
      <c r="G54" s="3">
        <v>50</v>
      </c>
      <c r="H54" s="2">
        <v>5.8890000000000001E-3</v>
      </c>
      <c r="I54" s="2">
        <v>8.3269570000000002</v>
      </c>
      <c r="J54" s="3">
        <v>50</v>
      </c>
      <c r="K54" s="4">
        <v>1.33E-5</v>
      </c>
      <c r="L54" s="2">
        <v>8.2883709999999997</v>
      </c>
      <c r="M54" s="3">
        <v>50</v>
      </c>
      <c r="N54" s="2">
        <v>4.3600000000000003E-4</v>
      </c>
      <c r="O54" s="2">
        <v>8.2831279999999996</v>
      </c>
      <c r="P54" s="3">
        <v>50</v>
      </c>
      <c r="Q54" s="2">
        <v>0</v>
      </c>
      <c r="R54" s="2">
        <v>8.2845410000000008</v>
      </c>
    </row>
    <row r="55" spans="1:18" x14ac:dyDescent="0.2">
      <c r="A55" s="3">
        <v>51</v>
      </c>
      <c r="B55" s="4">
        <v>9.8400000000000007E-6</v>
      </c>
      <c r="C55" s="2">
        <v>8.3308669999999996</v>
      </c>
      <c r="D55" s="3">
        <v>51</v>
      </c>
      <c r="E55" s="2">
        <v>4.5700000000000003E-3</v>
      </c>
      <c r="F55" s="2">
        <v>8.3309339999999992</v>
      </c>
      <c r="G55" s="3">
        <v>51</v>
      </c>
      <c r="H55" s="2">
        <v>5.9449999999999998E-3</v>
      </c>
      <c r="I55" s="2">
        <v>8.3335930000000005</v>
      </c>
      <c r="J55" s="3">
        <v>51</v>
      </c>
      <c r="K55" s="2">
        <v>0</v>
      </c>
      <c r="L55" s="2">
        <v>8.2950029999999995</v>
      </c>
      <c r="M55" s="3">
        <v>51</v>
      </c>
      <c r="N55" s="2">
        <v>4.4000000000000002E-4</v>
      </c>
      <c r="O55" s="2">
        <v>8.2897689999999997</v>
      </c>
      <c r="P55" s="3">
        <v>51</v>
      </c>
      <c r="Q55" s="4">
        <v>1.8899999999999999E-5</v>
      </c>
      <c r="R55" s="2">
        <v>8.2911760000000001</v>
      </c>
    </row>
    <row r="56" spans="1:18" x14ac:dyDescent="0.2">
      <c r="A56" s="3">
        <v>52</v>
      </c>
      <c r="B56" s="4">
        <v>1.9700000000000001E-5</v>
      </c>
      <c r="C56" s="2">
        <v>8.3377289999999995</v>
      </c>
      <c r="D56" s="3">
        <v>52</v>
      </c>
      <c r="E56" s="2">
        <v>4.7400000000000003E-3</v>
      </c>
      <c r="F56" s="2">
        <v>8.3375760000000003</v>
      </c>
      <c r="G56" s="3">
        <v>52</v>
      </c>
      <c r="H56" s="2">
        <v>6.0099999999999997E-3</v>
      </c>
      <c r="I56" s="2">
        <v>8.3402279999999998</v>
      </c>
      <c r="J56" s="3">
        <v>52</v>
      </c>
      <c r="K56" s="2">
        <v>8.5999999999999998E-4</v>
      </c>
      <c r="L56" s="2">
        <v>8.3016400000000008</v>
      </c>
      <c r="M56" s="3">
        <v>52</v>
      </c>
      <c r="N56" s="2">
        <v>4.7699999999999999E-4</v>
      </c>
      <c r="O56" s="2">
        <v>8.2964079999999996</v>
      </c>
      <c r="P56" s="3">
        <v>52</v>
      </c>
      <c r="Q56" s="2">
        <v>2.4600000000000002E-4</v>
      </c>
      <c r="R56" s="2">
        <v>8.2978149999999999</v>
      </c>
    </row>
    <row r="57" spans="1:18" x14ac:dyDescent="0.2">
      <c r="A57" s="3">
        <v>53</v>
      </c>
      <c r="B57" s="4">
        <v>2.9499999999999999E-5</v>
      </c>
      <c r="C57" s="2">
        <v>8.3443649999999998</v>
      </c>
      <c r="D57" s="3">
        <v>53</v>
      </c>
      <c r="E57" s="2">
        <v>4.9100000000000003E-3</v>
      </c>
      <c r="F57" s="2">
        <v>8.3442070000000008</v>
      </c>
      <c r="G57" s="3">
        <v>53</v>
      </c>
      <c r="H57" s="2">
        <v>6.0670000000000003E-3</v>
      </c>
      <c r="I57" s="2">
        <v>8.3468689999999999</v>
      </c>
      <c r="J57" s="3">
        <v>53</v>
      </c>
      <c r="K57" s="2">
        <v>1.9530000000000001E-3</v>
      </c>
      <c r="L57" s="2">
        <v>8.3082750000000001</v>
      </c>
      <c r="M57" s="3">
        <v>53</v>
      </c>
      <c r="N57" s="2">
        <v>5.2800000000000004E-4</v>
      </c>
      <c r="O57" s="2">
        <v>8.3030419999999996</v>
      </c>
      <c r="P57" s="3">
        <v>53</v>
      </c>
      <c r="Q57" s="2">
        <v>4.66E-4</v>
      </c>
      <c r="R57" s="2">
        <v>8.304449</v>
      </c>
    </row>
    <row r="58" spans="1:18" x14ac:dyDescent="0.2">
      <c r="A58" s="3">
        <v>54</v>
      </c>
      <c r="B58" s="4">
        <v>3.9499999999999998E-5</v>
      </c>
      <c r="C58" s="2">
        <v>8.3510000000000009</v>
      </c>
      <c r="D58" s="3">
        <v>54</v>
      </c>
      <c r="E58" s="2">
        <v>5.0769999999999999E-3</v>
      </c>
      <c r="F58" s="2">
        <v>8.3510810000000006</v>
      </c>
      <c r="G58" s="3">
        <v>54</v>
      </c>
      <c r="H58" s="2">
        <v>6.1240000000000001E-3</v>
      </c>
      <c r="I58" s="2">
        <v>8.3534980000000001</v>
      </c>
      <c r="J58" s="3">
        <v>54</v>
      </c>
      <c r="K58" s="2">
        <v>3.5990000000000002E-3</v>
      </c>
      <c r="L58" s="2">
        <v>8.3149149999999992</v>
      </c>
      <c r="M58" s="3">
        <v>54</v>
      </c>
      <c r="N58" s="2">
        <v>5.4799999999999998E-4</v>
      </c>
      <c r="O58" s="2">
        <v>8.3096809999999994</v>
      </c>
      <c r="P58" s="3">
        <v>54</v>
      </c>
      <c r="Q58" s="2">
        <v>6.4700000000000001E-4</v>
      </c>
      <c r="R58" s="2">
        <v>8.3110879999999998</v>
      </c>
    </row>
    <row r="59" spans="1:18" x14ac:dyDescent="0.2">
      <c r="A59" s="3">
        <v>55</v>
      </c>
      <c r="B59" s="4">
        <v>4.2599999999999999E-5</v>
      </c>
      <c r="C59" s="2">
        <v>8.3576390000000007</v>
      </c>
      <c r="D59" s="3">
        <v>55</v>
      </c>
      <c r="E59" s="2">
        <v>5.2509999999999996E-3</v>
      </c>
      <c r="F59" s="2">
        <v>8.3577180000000002</v>
      </c>
      <c r="G59" s="3">
        <v>55</v>
      </c>
      <c r="H59" s="2">
        <v>6.1919999999999996E-3</v>
      </c>
      <c r="I59" s="2">
        <v>8.3603319999999997</v>
      </c>
      <c r="J59" s="3">
        <v>55</v>
      </c>
      <c r="K59" s="2">
        <v>5.7520000000000002E-3</v>
      </c>
      <c r="L59" s="2">
        <v>8.3217820000000007</v>
      </c>
      <c r="M59" s="3">
        <v>55</v>
      </c>
      <c r="N59" s="2">
        <v>5.4199999999999995E-4</v>
      </c>
      <c r="O59" s="2">
        <v>8.3163180000000008</v>
      </c>
      <c r="P59" s="3">
        <v>55</v>
      </c>
      <c r="Q59" s="2">
        <v>8.2799999999999996E-4</v>
      </c>
      <c r="R59" s="2">
        <v>8.3177219999999998</v>
      </c>
    </row>
    <row r="60" spans="1:18" x14ac:dyDescent="0.2">
      <c r="A60" s="3">
        <v>56</v>
      </c>
      <c r="B60" s="4">
        <v>4.3999999999999999E-5</v>
      </c>
      <c r="C60" s="2">
        <v>8.3642800000000008</v>
      </c>
      <c r="D60" s="3">
        <v>56</v>
      </c>
      <c r="E60" s="2">
        <v>5.4380000000000001E-3</v>
      </c>
      <c r="F60" s="2">
        <v>8.3643579999999993</v>
      </c>
      <c r="G60" s="3">
        <v>56</v>
      </c>
      <c r="H60" s="2">
        <v>6.2620000000000002E-3</v>
      </c>
      <c r="I60" s="2">
        <v>8.3670019999999994</v>
      </c>
      <c r="J60" s="3">
        <v>56</v>
      </c>
      <c r="K60" s="2">
        <v>7.7980000000000002E-3</v>
      </c>
      <c r="L60" s="2">
        <v>8.3284120000000001</v>
      </c>
      <c r="M60" s="3">
        <v>56</v>
      </c>
      <c r="N60" s="2">
        <v>5.5599999999999996E-4</v>
      </c>
      <c r="O60" s="2">
        <v>8.3231789999999997</v>
      </c>
      <c r="P60" s="3">
        <v>56</v>
      </c>
      <c r="Q60" s="2">
        <v>1.003E-3</v>
      </c>
      <c r="R60" s="2">
        <v>8.3245869999999993</v>
      </c>
    </row>
    <row r="61" spans="1:18" x14ac:dyDescent="0.2">
      <c r="A61" s="3">
        <v>57</v>
      </c>
      <c r="B61" s="4">
        <v>4.1199999999999999E-5</v>
      </c>
      <c r="C61" s="2">
        <v>8.3709279999999993</v>
      </c>
      <c r="D61" s="3">
        <v>57</v>
      </c>
      <c r="E61" s="2">
        <v>5.6280000000000002E-3</v>
      </c>
      <c r="F61" s="2">
        <v>8.3709939999999996</v>
      </c>
      <c r="G61" s="3">
        <v>57</v>
      </c>
      <c r="H61" s="2">
        <v>6.3200000000000001E-3</v>
      </c>
      <c r="I61" s="2">
        <v>8.3736359999999994</v>
      </c>
      <c r="J61" s="3">
        <v>57</v>
      </c>
      <c r="K61" s="2">
        <v>9.3939999999999996E-3</v>
      </c>
      <c r="L61" s="2">
        <v>8.3350539999999995</v>
      </c>
      <c r="M61" s="3">
        <v>57</v>
      </c>
      <c r="N61" s="2">
        <v>5.9699999999999998E-4</v>
      </c>
      <c r="O61" s="2">
        <v>8.3298140000000007</v>
      </c>
      <c r="P61" s="3">
        <v>57</v>
      </c>
      <c r="Q61" s="2">
        <v>1.178E-3</v>
      </c>
      <c r="R61" s="2">
        <v>8.3312249999999999</v>
      </c>
    </row>
    <row r="62" spans="1:18" x14ac:dyDescent="0.2">
      <c r="A62" s="3">
        <v>58</v>
      </c>
      <c r="B62" s="4">
        <v>3.9499999999999998E-5</v>
      </c>
      <c r="C62" s="2">
        <v>8.3775639999999996</v>
      </c>
      <c r="D62" s="3">
        <v>58</v>
      </c>
      <c r="E62" s="2">
        <v>5.8170000000000001E-3</v>
      </c>
      <c r="F62" s="2">
        <v>8.3776360000000007</v>
      </c>
      <c r="G62" s="3">
        <v>58</v>
      </c>
      <c r="H62" s="2">
        <v>6.3879999999999996E-3</v>
      </c>
      <c r="I62" s="2">
        <v>8.3802760000000003</v>
      </c>
      <c r="J62" s="3">
        <v>58</v>
      </c>
      <c r="K62" s="2">
        <v>1.0697E-2</v>
      </c>
      <c r="L62" s="2">
        <v>8.3416899999999998</v>
      </c>
      <c r="M62" s="3">
        <v>58</v>
      </c>
      <c r="N62" s="2">
        <v>6.6100000000000002E-4</v>
      </c>
      <c r="O62" s="2">
        <v>8.3364530000000006</v>
      </c>
      <c r="P62" s="3">
        <v>58</v>
      </c>
      <c r="Q62" s="2">
        <v>1.3209999999999999E-3</v>
      </c>
      <c r="R62" s="2">
        <v>8.3378589999999999</v>
      </c>
    </row>
    <row r="63" spans="1:18" x14ac:dyDescent="0.2">
      <c r="A63" s="3">
        <v>59</v>
      </c>
      <c r="B63" s="4">
        <v>4.5599999999999997E-5</v>
      </c>
      <c r="C63" s="2">
        <v>8.3842009999999991</v>
      </c>
      <c r="D63" s="3">
        <v>59</v>
      </c>
      <c r="E63" s="2">
        <v>6.0229999999999997E-3</v>
      </c>
      <c r="F63" s="2">
        <v>8.3842689999999997</v>
      </c>
      <c r="G63" s="3">
        <v>59</v>
      </c>
      <c r="H63" s="2">
        <v>6.4570000000000001E-3</v>
      </c>
      <c r="I63" s="2">
        <v>8.3869150000000001</v>
      </c>
      <c r="J63" s="3">
        <v>59</v>
      </c>
      <c r="K63" s="2">
        <v>1.0964E-2</v>
      </c>
      <c r="L63" s="2">
        <v>8.3483319999999992</v>
      </c>
      <c r="M63" s="3">
        <v>59</v>
      </c>
      <c r="N63" s="2">
        <v>7.6800000000000002E-4</v>
      </c>
      <c r="O63" s="2">
        <v>8.3430929999999996</v>
      </c>
      <c r="P63" s="3">
        <v>59</v>
      </c>
      <c r="Q63" s="2">
        <v>1.4400000000000001E-3</v>
      </c>
      <c r="R63" s="2">
        <v>8.3444970000000005</v>
      </c>
    </row>
    <row r="64" spans="1:18" x14ac:dyDescent="0.2">
      <c r="A64" s="3">
        <v>60</v>
      </c>
      <c r="B64" s="4">
        <v>4.9100000000000001E-5</v>
      </c>
      <c r="C64" s="2">
        <v>8.3910730000000004</v>
      </c>
      <c r="D64" s="3">
        <v>60</v>
      </c>
      <c r="E64" s="2">
        <v>6.2389999999999998E-3</v>
      </c>
      <c r="F64" s="2">
        <v>8.3909029999999998</v>
      </c>
      <c r="G64" s="3">
        <v>60</v>
      </c>
      <c r="H64" s="2">
        <v>6.5319999999999996E-3</v>
      </c>
      <c r="I64" s="2">
        <v>8.3935510000000004</v>
      </c>
      <c r="J64" s="3">
        <v>60</v>
      </c>
      <c r="K64" s="2">
        <v>1.0739E-2</v>
      </c>
      <c r="L64" s="2">
        <v>8.3549690000000005</v>
      </c>
      <c r="M64" s="3">
        <v>60</v>
      </c>
      <c r="N64" s="2">
        <v>8.43E-4</v>
      </c>
      <c r="O64" s="2">
        <v>8.3497269999999997</v>
      </c>
      <c r="P64" s="3">
        <v>60</v>
      </c>
      <c r="Q64" s="2">
        <v>1.534E-3</v>
      </c>
      <c r="R64" s="2">
        <v>8.3511399999999991</v>
      </c>
    </row>
    <row r="65" spans="1:18" x14ac:dyDescent="0.2">
      <c r="A65" s="3">
        <v>61</v>
      </c>
      <c r="B65" s="4">
        <v>4.6699999999999997E-5</v>
      </c>
      <c r="C65" s="2">
        <v>8.3977140000000006</v>
      </c>
      <c r="D65" s="3">
        <v>61</v>
      </c>
      <c r="E65" s="2">
        <v>6.4590000000000003E-3</v>
      </c>
      <c r="F65" s="2">
        <v>8.3975399999999993</v>
      </c>
      <c r="G65" s="3">
        <v>61</v>
      </c>
      <c r="H65" s="2">
        <v>6.6E-3</v>
      </c>
      <c r="I65" s="2">
        <v>8.4001900000000003</v>
      </c>
      <c r="J65" s="3">
        <v>61</v>
      </c>
      <c r="K65" s="2">
        <v>1.1098999999999999E-2</v>
      </c>
      <c r="L65" s="2">
        <v>8.3616039999999998</v>
      </c>
      <c r="M65" s="3">
        <v>61</v>
      </c>
      <c r="N65" s="2">
        <v>8.4699999999999999E-4</v>
      </c>
      <c r="O65" s="2">
        <v>8.3563510000000001</v>
      </c>
      <c r="P65" s="3">
        <v>61</v>
      </c>
      <c r="Q65" s="2">
        <v>1.6310000000000001E-3</v>
      </c>
      <c r="R65" s="2">
        <v>8.3577860000000008</v>
      </c>
    </row>
    <row r="66" spans="1:18" x14ac:dyDescent="0.2">
      <c r="A66" s="3">
        <v>62</v>
      </c>
      <c r="B66" s="4">
        <v>3.6999999999999998E-5</v>
      </c>
      <c r="C66" s="2">
        <v>8.4043469999999996</v>
      </c>
      <c r="D66" s="3">
        <v>62</v>
      </c>
      <c r="E66" s="2">
        <v>6.6750000000000004E-3</v>
      </c>
      <c r="F66" s="2">
        <v>8.4044059999999998</v>
      </c>
      <c r="G66" s="3">
        <v>62</v>
      </c>
      <c r="H66" s="2">
        <v>6.6550000000000003E-3</v>
      </c>
      <c r="I66" s="2">
        <v>8.4068240000000003</v>
      </c>
      <c r="J66" s="3">
        <v>62</v>
      </c>
      <c r="K66" s="2">
        <v>1.1098E-2</v>
      </c>
      <c r="L66" s="2">
        <v>8.3682400000000001</v>
      </c>
      <c r="M66" s="3">
        <v>62</v>
      </c>
      <c r="N66" s="2">
        <v>8.4699999999999999E-4</v>
      </c>
      <c r="O66" s="2">
        <v>8.3629879999999996</v>
      </c>
      <c r="P66" s="3">
        <v>62</v>
      </c>
      <c r="Q66" s="2">
        <v>1.513E-3</v>
      </c>
      <c r="R66" s="2">
        <v>8.3644280000000002</v>
      </c>
    </row>
    <row r="67" spans="1:18" x14ac:dyDescent="0.2">
      <c r="A67" s="3">
        <v>63</v>
      </c>
      <c r="B67" s="4">
        <v>3.2799999999999998E-5</v>
      </c>
      <c r="C67" s="2">
        <v>8.41099</v>
      </c>
      <c r="D67" s="3">
        <v>63</v>
      </c>
      <c r="E67" s="2">
        <v>6.9100000000000003E-3</v>
      </c>
      <c r="F67" s="2">
        <v>8.4110410000000009</v>
      </c>
      <c r="G67" s="3">
        <v>63</v>
      </c>
      <c r="H67" s="2">
        <v>6.7099999999999998E-3</v>
      </c>
      <c r="I67" s="2">
        <v>8.4136520000000008</v>
      </c>
      <c r="J67" s="3">
        <v>63</v>
      </c>
      <c r="K67" s="2">
        <v>1.0808E-2</v>
      </c>
      <c r="L67" s="2">
        <v>8.3751110000000004</v>
      </c>
      <c r="M67" s="3">
        <v>63</v>
      </c>
      <c r="N67" s="2">
        <v>8.8099999999999995E-4</v>
      </c>
      <c r="O67" s="2">
        <v>8.369624</v>
      </c>
      <c r="P67" s="3">
        <v>63</v>
      </c>
      <c r="Q67" s="2">
        <v>1.3270000000000001E-3</v>
      </c>
      <c r="R67" s="2">
        <v>8.3710590000000007</v>
      </c>
    </row>
    <row r="68" spans="1:18" x14ac:dyDescent="0.2">
      <c r="A68" s="3">
        <v>64</v>
      </c>
      <c r="B68" s="4">
        <v>3.04E-5</v>
      </c>
      <c r="C68" s="2">
        <v>8.4176219999999997</v>
      </c>
      <c r="D68" s="3">
        <v>64</v>
      </c>
      <c r="E68" s="2">
        <v>7.1500000000000001E-3</v>
      </c>
      <c r="F68" s="2">
        <v>8.4176789999999997</v>
      </c>
      <c r="G68" s="3">
        <v>64</v>
      </c>
      <c r="H68" s="2">
        <v>6.7819999999999998E-3</v>
      </c>
      <c r="I68" s="2">
        <v>8.4203340000000004</v>
      </c>
      <c r="J68" s="3">
        <v>64</v>
      </c>
      <c r="K68" s="2">
        <v>1.0059999999999999E-2</v>
      </c>
      <c r="L68" s="2">
        <v>8.3817570000000003</v>
      </c>
      <c r="M68" s="3">
        <v>64</v>
      </c>
      <c r="N68" s="2">
        <v>9.2500000000000004E-4</v>
      </c>
      <c r="O68" s="2">
        <v>8.3764979999999998</v>
      </c>
      <c r="P68" s="3">
        <v>64</v>
      </c>
      <c r="Q68" s="2">
        <v>1.1490000000000001E-3</v>
      </c>
      <c r="R68" s="2">
        <v>8.3779299999999992</v>
      </c>
    </row>
    <row r="69" spans="1:18" x14ac:dyDescent="0.2">
      <c r="A69" s="3">
        <v>65</v>
      </c>
      <c r="B69" s="4">
        <v>2.6400000000000001E-5</v>
      </c>
      <c r="C69" s="2">
        <v>8.4242629999999998</v>
      </c>
      <c r="D69" s="3">
        <v>65</v>
      </c>
      <c r="E69" s="2">
        <v>7.3860000000000002E-3</v>
      </c>
      <c r="F69" s="2">
        <v>8.4243179999999995</v>
      </c>
      <c r="G69" s="3">
        <v>65</v>
      </c>
      <c r="H69" s="2">
        <v>6.8580000000000004E-3</v>
      </c>
      <c r="I69" s="2">
        <v>8.4269700000000007</v>
      </c>
      <c r="J69" s="3">
        <v>65</v>
      </c>
      <c r="K69" s="2">
        <v>9.3200000000000002E-3</v>
      </c>
      <c r="L69" s="2">
        <v>8.3883930000000007</v>
      </c>
      <c r="M69" s="3">
        <v>65</v>
      </c>
      <c r="N69" s="2">
        <v>9.5399999999999999E-4</v>
      </c>
      <c r="O69" s="2">
        <v>8.3831369999999996</v>
      </c>
      <c r="P69" s="3">
        <v>65</v>
      </c>
      <c r="Q69" s="2">
        <v>9.8200000000000002E-4</v>
      </c>
      <c r="R69" s="2">
        <v>8.3845709999999993</v>
      </c>
    </row>
    <row r="70" spans="1:18" x14ac:dyDescent="0.2">
      <c r="A70" s="3">
        <v>66</v>
      </c>
      <c r="B70" s="4">
        <v>2.1999999999999999E-5</v>
      </c>
      <c r="C70" s="2">
        <v>8.4308990000000001</v>
      </c>
      <c r="D70" s="3">
        <v>66</v>
      </c>
      <c r="E70" s="2">
        <v>7.6420000000000004E-3</v>
      </c>
      <c r="F70" s="2">
        <v>8.4309580000000004</v>
      </c>
      <c r="G70" s="3">
        <v>66</v>
      </c>
      <c r="H70" s="2">
        <v>6.9340000000000001E-3</v>
      </c>
      <c r="I70" s="2">
        <v>8.4336079999999995</v>
      </c>
      <c r="J70" s="3">
        <v>66</v>
      </c>
      <c r="K70" s="2">
        <v>8.9700000000000005E-3</v>
      </c>
      <c r="L70" s="2">
        <v>8.3950239999999994</v>
      </c>
      <c r="M70" s="3">
        <v>66</v>
      </c>
      <c r="N70" s="2">
        <v>9.7300000000000002E-4</v>
      </c>
      <c r="O70" s="2">
        <v>8.3897750000000002</v>
      </c>
      <c r="P70" s="3">
        <v>66</v>
      </c>
      <c r="Q70" s="2">
        <v>8.2299999999999995E-4</v>
      </c>
      <c r="R70" s="2">
        <v>8.3912119999999994</v>
      </c>
    </row>
    <row r="71" spans="1:18" x14ac:dyDescent="0.2">
      <c r="A71" s="3">
        <v>67</v>
      </c>
      <c r="B71" s="4">
        <v>2.4700000000000001E-5</v>
      </c>
      <c r="C71" s="2">
        <v>8.4375339999999994</v>
      </c>
      <c r="D71" s="3">
        <v>67</v>
      </c>
      <c r="E71" s="2">
        <v>7.9019999999999993E-3</v>
      </c>
      <c r="F71" s="2">
        <v>8.4376049999999996</v>
      </c>
      <c r="G71" s="3">
        <v>67</v>
      </c>
      <c r="H71" s="2">
        <v>7.0270000000000003E-3</v>
      </c>
      <c r="I71" s="2">
        <v>8.4402450000000009</v>
      </c>
      <c r="J71" s="3">
        <v>67</v>
      </c>
      <c r="K71" s="2">
        <v>9.9830000000000006E-3</v>
      </c>
      <c r="L71" s="2">
        <v>8.4016649999999995</v>
      </c>
      <c r="M71" s="3">
        <v>67</v>
      </c>
      <c r="N71" s="2">
        <v>9.3099999999999997E-4</v>
      </c>
      <c r="O71" s="2">
        <v>8.3964130000000008</v>
      </c>
      <c r="P71" s="3">
        <v>67</v>
      </c>
      <c r="Q71" s="2">
        <v>6.6799999999999997E-4</v>
      </c>
      <c r="R71" s="2">
        <v>8.3978470000000005</v>
      </c>
    </row>
    <row r="72" spans="1:18" x14ac:dyDescent="0.2">
      <c r="A72" s="3">
        <v>68</v>
      </c>
      <c r="B72" s="4">
        <v>2.5999999999999998E-5</v>
      </c>
      <c r="C72" s="2">
        <v>8.4443990000000007</v>
      </c>
      <c r="D72" s="3">
        <v>68</v>
      </c>
      <c r="E72" s="2">
        <v>8.1670000000000006E-3</v>
      </c>
      <c r="F72" s="2">
        <v>8.4442419999999991</v>
      </c>
      <c r="G72" s="3">
        <v>68</v>
      </c>
      <c r="H72" s="2">
        <v>7.1209999999999997E-3</v>
      </c>
      <c r="I72" s="2">
        <v>8.4468870000000003</v>
      </c>
      <c r="J72" s="3">
        <v>68</v>
      </c>
      <c r="K72" s="2">
        <v>1.1506000000000001E-2</v>
      </c>
      <c r="L72" s="2">
        <v>8.4082969999999992</v>
      </c>
      <c r="M72" s="3">
        <v>68</v>
      </c>
      <c r="N72" s="2">
        <v>8.6600000000000002E-4</v>
      </c>
      <c r="O72" s="2">
        <v>8.4030500000000004</v>
      </c>
      <c r="P72" s="3">
        <v>68</v>
      </c>
      <c r="Q72" s="2">
        <v>5.8900000000000001E-4</v>
      </c>
      <c r="R72" s="2">
        <v>8.4044810000000005</v>
      </c>
    </row>
    <row r="73" spans="1:18" x14ac:dyDescent="0.2">
      <c r="A73" s="3">
        <v>69</v>
      </c>
      <c r="B73" s="4">
        <v>2.1999999999999999E-5</v>
      </c>
      <c r="C73" s="2">
        <v>8.4510339999999999</v>
      </c>
      <c r="D73" s="3">
        <v>69</v>
      </c>
      <c r="E73" s="2">
        <v>8.4370000000000001E-3</v>
      </c>
      <c r="F73" s="2">
        <v>8.4508770000000002</v>
      </c>
      <c r="G73" s="3">
        <v>69</v>
      </c>
      <c r="H73" s="2">
        <v>7.2110000000000004E-3</v>
      </c>
      <c r="I73" s="2">
        <v>8.4535239999999998</v>
      </c>
      <c r="J73" s="3">
        <v>69</v>
      </c>
      <c r="K73" s="2">
        <v>1.4015E-2</v>
      </c>
      <c r="L73" s="2">
        <v>8.4149360000000009</v>
      </c>
      <c r="M73" s="3">
        <v>69</v>
      </c>
      <c r="N73" s="2">
        <v>7.8399999999999997E-4</v>
      </c>
      <c r="O73" s="2">
        <v>8.4096869999999999</v>
      </c>
      <c r="P73" s="3">
        <v>69</v>
      </c>
      <c r="Q73" s="2">
        <v>6.7699999999999998E-4</v>
      </c>
      <c r="R73" s="2">
        <v>8.4111220000000007</v>
      </c>
    </row>
    <row r="74" spans="1:18" x14ac:dyDescent="0.2">
      <c r="A74" s="3">
        <v>70</v>
      </c>
      <c r="B74" s="4">
        <v>1.77E-5</v>
      </c>
      <c r="C74" s="2">
        <v>8.4576670000000007</v>
      </c>
      <c r="D74" s="3">
        <v>70</v>
      </c>
      <c r="E74" s="2">
        <v>8.7119999999999993E-3</v>
      </c>
      <c r="F74" s="2">
        <v>8.4577489999999997</v>
      </c>
      <c r="G74" s="3">
        <v>70</v>
      </c>
      <c r="H74" s="2">
        <v>7.3029999999999996E-3</v>
      </c>
      <c r="I74" s="2">
        <v>8.4601550000000003</v>
      </c>
      <c r="J74" s="3">
        <v>70</v>
      </c>
      <c r="K74" s="2">
        <v>1.6227999999999999E-2</v>
      </c>
      <c r="L74" s="2">
        <v>8.4215739999999997</v>
      </c>
      <c r="M74" s="3">
        <v>70</v>
      </c>
      <c r="N74" s="2">
        <v>7.1599999999999995E-4</v>
      </c>
      <c r="O74" s="2">
        <v>8.4163169999999994</v>
      </c>
      <c r="P74" s="3">
        <v>70</v>
      </c>
      <c r="Q74" s="2">
        <v>7.5900000000000002E-4</v>
      </c>
      <c r="R74" s="2">
        <v>8.4177610000000005</v>
      </c>
    </row>
    <row r="75" spans="1:18" x14ac:dyDescent="0.2">
      <c r="A75" s="3">
        <v>71</v>
      </c>
      <c r="B75" s="4">
        <v>2.5299999999999998E-5</v>
      </c>
      <c r="C75" s="2">
        <v>8.4643069999999998</v>
      </c>
      <c r="D75" s="3">
        <v>71</v>
      </c>
      <c r="E75" s="2">
        <v>8.9969999999999998E-3</v>
      </c>
      <c r="F75" s="2">
        <v>8.4643920000000001</v>
      </c>
      <c r="G75" s="3">
        <v>71</v>
      </c>
      <c r="H75" s="2">
        <v>7.4019999999999997E-3</v>
      </c>
      <c r="I75" s="2">
        <v>8.4669760000000007</v>
      </c>
      <c r="J75" s="3">
        <v>71</v>
      </c>
      <c r="K75" s="2">
        <v>1.6895E-2</v>
      </c>
      <c r="L75" s="2">
        <v>8.4284359999999996</v>
      </c>
      <c r="M75" s="3">
        <v>71</v>
      </c>
      <c r="N75" s="2">
        <v>7.2199999999999999E-4</v>
      </c>
      <c r="O75" s="2">
        <v>8.4229559999999992</v>
      </c>
      <c r="P75" s="3">
        <v>71</v>
      </c>
      <c r="Q75" s="2">
        <v>8.92E-4</v>
      </c>
      <c r="R75" s="2">
        <v>8.4243950000000005</v>
      </c>
    </row>
    <row r="76" spans="1:18" x14ac:dyDescent="0.2">
      <c r="A76" s="3">
        <v>72</v>
      </c>
      <c r="B76" s="4">
        <v>3.6900000000000002E-5</v>
      </c>
      <c r="C76" s="2">
        <v>8.4709500000000002</v>
      </c>
      <c r="D76" s="3">
        <v>72</v>
      </c>
      <c r="E76" s="2">
        <v>9.2940000000000002E-3</v>
      </c>
      <c r="F76" s="2">
        <v>8.4710319999999992</v>
      </c>
      <c r="G76" s="3">
        <v>72</v>
      </c>
      <c r="H76" s="2">
        <v>7.5249999999999996E-3</v>
      </c>
      <c r="I76" s="2">
        <v>8.4736589999999996</v>
      </c>
      <c r="J76" s="3">
        <v>72</v>
      </c>
      <c r="K76" s="2">
        <v>1.7505E-2</v>
      </c>
      <c r="L76" s="2">
        <v>8.4350679999999993</v>
      </c>
      <c r="M76" s="3">
        <v>72</v>
      </c>
      <c r="N76" s="2">
        <v>7.76E-4</v>
      </c>
      <c r="O76" s="2">
        <v>8.429824</v>
      </c>
      <c r="P76" s="3">
        <v>72</v>
      </c>
      <c r="Q76" s="2">
        <v>1.0809999999999999E-3</v>
      </c>
      <c r="R76" s="2">
        <v>8.4312570000000004</v>
      </c>
    </row>
    <row r="77" spans="1:18" x14ac:dyDescent="0.2">
      <c r="A77" s="3">
        <v>73</v>
      </c>
      <c r="B77" s="4">
        <v>4.6499999999999999E-5</v>
      </c>
      <c r="C77" s="2">
        <v>8.4775729999999996</v>
      </c>
      <c r="D77" s="3">
        <v>73</v>
      </c>
      <c r="E77" s="2">
        <v>9.5999999999999992E-3</v>
      </c>
      <c r="F77" s="2">
        <v>8.4776679999999995</v>
      </c>
      <c r="G77" s="3">
        <v>73</v>
      </c>
      <c r="H77" s="2">
        <v>7.6499999999999997E-3</v>
      </c>
      <c r="I77" s="2">
        <v>8.4802920000000004</v>
      </c>
      <c r="J77" s="3">
        <v>73</v>
      </c>
      <c r="K77" s="2">
        <v>1.8185E-2</v>
      </c>
      <c r="L77" s="2">
        <v>8.4417089999999995</v>
      </c>
      <c r="M77" s="3">
        <v>73</v>
      </c>
      <c r="N77" s="2">
        <v>7.9299999999999998E-4</v>
      </c>
      <c r="O77" s="2">
        <v>8.4364589999999993</v>
      </c>
      <c r="P77" s="3">
        <v>73</v>
      </c>
      <c r="Q77" s="2">
        <v>1.351E-3</v>
      </c>
      <c r="R77" s="2">
        <v>8.4378919999999997</v>
      </c>
    </row>
    <row r="78" spans="1:18" x14ac:dyDescent="0.2">
      <c r="A78" s="3">
        <v>74</v>
      </c>
      <c r="B78" s="4">
        <v>5.2800000000000003E-5</v>
      </c>
      <c r="C78" s="2">
        <v>8.4842089999999999</v>
      </c>
      <c r="D78" s="3">
        <v>74</v>
      </c>
      <c r="E78" s="2">
        <v>9.9139999999999992E-3</v>
      </c>
      <c r="F78" s="2">
        <v>8.484299</v>
      </c>
      <c r="G78" s="3">
        <v>74</v>
      </c>
      <c r="H78" s="2">
        <v>7.7590000000000003E-3</v>
      </c>
      <c r="I78" s="2">
        <v>8.4869339999999998</v>
      </c>
      <c r="J78" s="3">
        <v>74</v>
      </c>
      <c r="K78" s="2">
        <v>1.8824E-2</v>
      </c>
      <c r="L78" s="2">
        <v>8.4483449999999998</v>
      </c>
      <c r="M78" s="3">
        <v>74</v>
      </c>
      <c r="N78" s="2">
        <v>8.12E-4</v>
      </c>
      <c r="O78" s="2">
        <v>8.4430910000000008</v>
      </c>
      <c r="P78" s="3">
        <v>74</v>
      </c>
      <c r="Q78" s="2">
        <v>1.6169999999999999E-3</v>
      </c>
      <c r="R78" s="2">
        <v>8.4445320000000006</v>
      </c>
    </row>
    <row r="79" spans="1:18" x14ac:dyDescent="0.2">
      <c r="A79" s="3">
        <v>75</v>
      </c>
      <c r="B79" s="4">
        <v>5.49E-5</v>
      </c>
      <c r="C79" s="2">
        <v>8.4908450000000002</v>
      </c>
      <c r="D79" s="3">
        <v>75</v>
      </c>
      <c r="E79" s="2">
        <v>1.0231000000000001E-2</v>
      </c>
      <c r="F79" s="2">
        <v>8.4909330000000001</v>
      </c>
      <c r="G79" s="3">
        <v>75</v>
      </c>
      <c r="H79" s="2">
        <v>7.8740000000000008E-3</v>
      </c>
      <c r="I79" s="2">
        <v>8.4935729999999996</v>
      </c>
      <c r="J79" s="3">
        <v>75</v>
      </c>
      <c r="K79" s="2">
        <v>1.8446000000000001E-2</v>
      </c>
      <c r="L79" s="2">
        <v>8.4549839999999996</v>
      </c>
      <c r="M79" s="3">
        <v>75</v>
      </c>
      <c r="N79" s="2">
        <v>8.61E-4</v>
      </c>
      <c r="O79" s="2">
        <v>8.4497330000000002</v>
      </c>
      <c r="P79" s="3">
        <v>75</v>
      </c>
      <c r="Q79" s="2">
        <v>1.8109999999999999E-3</v>
      </c>
      <c r="R79" s="2">
        <v>8.4511710000000004</v>
      </c>
    </row>
    <row r="80" spans="1:18" x14ac:dyDescent="0.2">
      <c r="A80" s="3">
        <v>76</v>
      </c>
      <c r="B80" s="4">
        <v>6.0600000000000003E-5</v>
      </c>
      <c r="C80" s="2">
        <v>8.4977149999999995</v>
      </c>
      <c r="D80" s="3">
        <v>76</v>
      </c>
      <c r="E80" s="2">
        <v>1.0541999999999999E-2</v>
      </c>
      <c r="F80" s="2">
        <v>8.4975760000000005</v>
      </c>
      <c r="G80" s="3">
        <v>76</v>
      </c>
      <c r="H80" s="2">
        <v>7.9959999999999996E-3</v>
      </c>
      <c r="I80" s="2">
        <v>8.5002099999999992</v>
      </c>
      <c r="J80" s="3">
        <v>76</v>
      </c>
      <c r="K80" s="2">
        <v>1.7769E-2</v>
      </c>
      <c r="L80" s="2">
        <v>8.4616229999999995</v>
      </c>
      <c r="M80" s="3">
        <v>76</v>
      </c>
      <c r="N80" s="2">
        <v>8.8599999999999996E-4</v>
      </c>
      <c r="O80" s="2">
        <v>8.4563729999999993</v>
      </c>
      <c r="P80" s="3">
        <v>76</v>
      </c>
      <c r="Q80" s="2">
        <v>1.9910000000000001E-3</v>
      </c>
      <c r="R80" s="2">
        <v>8.4578030000000002</v>
      </c>
    </row>
    <row r="81" spans="1:18" x14ac:dyDescent="0.2">
      <c r="A81" s="3">
        <v>77</v>
      </c>
      <c r="B81" s="4">
        <v>6.8999999999999997E-5</v>
      </c>
      <c r="C81" s="2">
        <v>8.5043539999999993</v>
      </c>
      <c r="D81" s="3">
        <v>77</v>
      </c>
      <c r="E81" s="2">
        <v>1.0891E-2</v>
      </c>
      <c r="F81" s="2">
        <v>8.504213</v>
      </c>
      <c r="G81" s="3">
        <v>77</v>
      </c>
      <c r="H81" s="2">
        <v>8.1270000000000005E-3</v>
      </c>
      <c r="I81" s="2">
        <v>8.5068450000000002</v>
      </c>
      <c r="J81" s="3">
        <v>77</v>
      </c>
      <c r="K81" s="2">
        <v>1.6570999999999999E-2</v>
      </c>
      <c r="L81" s="2">
        <v>8.4682569999999995</v>
      </c>
      <c r="M81" s="3">
        <v>77</v>
      </c>
      <c r="N81" s="2">
        <v>9.5500000000000001E-4</v>
      </c>
      <c r="O81" s="2">
        <v>8.4630109999999998</v>
      </c>
      <c r="P81" s="3">
        <v>77</v>
      </c>
      <c r="Q81" s="2">
        <v>2.1840000000000002E-3</v>
      </c>
      <c r="R81" s="2">
        <v>8.4644329999999997</v>
      </c>
    </row>
    <row r="82" spans="1:18" x14ac:dyDescent="0.2">
      <c r="A82" s="3">
        <v>78</v>
      </c>
      <c r="B82" s="4">
        <v>7.8700000000000002E-5</v>
      </c>
      <c r="C82" s="2">
        <v>8.5109929999999991</v>
      </c>
      <c r="D82" s="3">
        <v>78</v>
      </c>
      <c r="E82" s="2">
        <v>1.1254E-2</v>
      </c>
      <c r="F82" s="2">
        <v>8.5110779999999995</v>
      </c>
      <c r="G82" s="3">
        <v>78</v>
      </c>
      <c r="H82" s="2">
        <v>8.2550000000000002E-3</v>
      </c>
      <c r="I82" s="2">
        <v>8.5134819999999998</v>
      </c>
      <c r="J82" s="3">
        <v>78</v>
      </c>
      <c r="K82" s="2">
        <v>1.5606999999999999E-2</v>
      </c>
      <c r="L82" s="2">
        <v>8.4748940000000008</v>
      </c>
      <c r="M82" s="3">
        <v>78</v>
      </c>
      <c r="N82" s="2">
        <v>1.0560000000000001E-3</v>
      </c>
      <c r="O82" s="2">
        <v>8.4696459999999991</v>
      </c>
      <c r="P82" s="3">
        <v>78</v>
      </c>
      <c r="Q82" s="2">
        <v>2.356E-3</v>
      </c>
      <c r="R82" s="2">
        <v>8.4710699999999992</v>
      </c>
    </row>
    <row r="83" spans="1:18" x14ac:dyDescent="0.2">
      <c r="A83" s="3">
        <v>79</v>
      </c>
      <c r="B83" s="4">
        <v>8.5900000000000001E-5</v>
      </c>
      <c r="C83" s="2">
        <v>8.5176320000000008</v>
      </c>
      <c r="D83" s="3">
        <v>79</v>
      </c>
      <c r="E83" s="2">
        <v>1.1613999999999999E-2</v>
      </c>
      <c r="F83" s="2">
        <v>8.5177119999999995</v>
      </c>
      <c r="G83" s="3">
        <v>79</v>
      </c>
      <c r="H83" s="2">
        <v>8.4030000000000007E-3</v>
      </c>
      <c r="I83" s="2">
        <v>8.5202989999999996</v>
      </c>
      <c r="J83" s="3">
        <v>79</v>
      </c>
      <c r="K83" s="2">
        <v>1.5266999999999999E-2</v>
      </c>
      <c r="L83" s="2">
        <v>8.4817680000000006</v>
      </c>
      <c r="M83" s="3">
        <v>79</v>
      </c>
      <c r="N83" s="2">
        <v>1.1440000000000001E-3</v>
      </c>
      <c r="O83" s="2">
        <v>8.4762789999999999</v>
      </c>
      <c r="P83" s="3">
        <v>79</v>
      </c>
      <c r="Q83" s="2">
        <v>2.3470000000000001E-3</v>
      </c>
      <c r="R83" s="2">
        <v>8.4777020000000007</v>
      </c>
    </row>
    <row r="84" spans="1:18" x14ac:dyDescent="0.2">
      <c r="A84" s="3">
        <v>80</v>
      </c>
      <c r="B84" s="4">
        <v>9.5099999999999994E-5</v>
      </c>
      <c r="C84" s="2">
        <v>8.5242640000000005</v>
      </c>
      <c r="D84" s="3">
        <v>80</v>
      </c>
      <c r="E84" s="2">
        <v>1.1985000000000001E-2</v>
      </c>
      <c r="F84" s="2">
        <v>8.5243479999999998</v>
      </c>
      <c r="G84" s="3">
        <v>80</v>
      </c>
      <c r="H84" s="2">
        <v>8.5679999999999992E-3</v>
      </c>
      <c r="I84" s="2">
        <v>8.5269899999999996</v>
      </c>
      <c r="J84" s="3">
        <v>80</v>
      </c>
      <c r="K84" s="2">
        <v>1.5455999999999999E-2</v>
      </c>
      <c r="L84" s="2">
        <v>8.4884029999999999</v>
      </c>
      <c r="M84" s="3">
        <v>80</v>
      </c>
      <c r="N84" s="2">
        <v>1.217E-3</v>
      </c>
      <c r="O84" s="2">
        <v>8.4831520000000005</v>
      </c>
      <c r="P84" s="3">
        <v>80</v>
      </c>
      <c r="Q84" s="2">
        <v>2.3140000000000001E-3</v>
      </c>
      <c r="R84" s="2">
        <v>8.4845710000000008</v>
      </c>
    </row>
    <row r="85" spans="1:18" x14ac:dyDescent="0.2">
      <c r="A85" s="3">
        <v>81</v>
      </c>
      <c r="B85" s="4">
        <v>9.6600000000000003E-5</v>
      </c>
      <c r="C85" s="2">
        <v>8.5309030000000003</v>
      </c>
      <c r="D85" s="3">
        <v>81</v>
      </c>
      <c r="E85" s="2">
        <v>1.2371999999999999E-2</v>
      </c>
      <c r="F85" s="2">
        <v>8.5309860000000004</v>
      </c>
      <c r="G85" s="3">
        <v>81</v>
      </c>
      <c r="H85" s="2">
        <v>8.7410000000000005E-3</v>
      </c>
      <c r="I85" s="2">
        <v>8.5336269999999992</v>
      </c>
      <c r="J85" s="3">
        <v>81</v>
      </c>
      <c r="K85" s="2">
        <v>1.5883999999999999E-2</v>
      </c>
      <c r="L85" s="2">
        <v>8.4950480000000006</v>
      </c>
      <c r="M85" s="3">
        <v>81</v>
      </c>
      <c r="N85" s="2">
        <v>1.2520000000000001E-3</v>
      </c>
      <c r="O85" s="2">
        <v>8.4897910000000003</v>
      </c>
      <c r="P85" s="3">
        <v>81</v>
      </c>
      <c r="Q85" s="2">
        <v>2.2039999999999998E-3</v>
      </c>
      <c r="R85" s="2">
        <v>8.4912150000000004</v>
      </c>
    </row>
    <row r="86" spans="1:18" x14ac:dyDescent="0.2">
      <c r="A86" s="3">
        <v>82</v>
      </c>
      <c r="B86" s="4">
        <v>9.5299999999999999E-5</v>
      </c>
      <c r="C86" s="2">
        <v>8.5375370000000004</v>
      </c>
      <c r="D86" s="3">
        <v>82</v>
      </c>
      <c r="E86" s="2">
        <v>1.2759E-2</v>
      </c>
      <c r="F86" s="2">
        <v>8.5376270000000005</v>
      </c>
      <c r="G86" s="3">
        <v>82</v>
      </c>
      <c r="H86" s="2">
        <v>8.9210000000000001E-3</v>
      </c>
      <c r="I86" s="2">
        <v>8.5402660000000008</v>
      </c>
      <c r="J86" s="3">
        <v>82</v>
      </c>
      <c r="K86" s="2">
        <v>1.5848000000000001E-2</v>
      </c>
      <c r="L86" s="2">
        <v>8.5016850000000002</v>
      </c>
      <c r="M86" s="3">
        <v>82</v>
      </c>
      <c r="N86" s="2">
        <v>1.199E-3</v>
      </c>
      <c r="O86" s="2">
        <v>8.4964279999999999</v>
      </c>
      <c r="P86" s="3">
        <v>82</v>
      </c>
      <c r="Q86" s="2">
        <v>2.075E-3</v>
      </c>
      <c r="R86" s="2">
        <v>8.4978540000000002</v>
      </c>
    </row>
    <row r="87" spans="1:18" x14ac:dyDescent="0.2">
      <c r="A87" s="3">
        <v>83</v>
      </c>
      <c r="B87" s="4">
        <v>9.4500000000000007E-5</v>
      </c>
      <c r="C87" s="2">
        <v>8.5441789999999997</v>
      </c>
      <c r="D87" s="3">
        <v>83</v>
      </c>
      <c r="E87" s="2">
        <v>1.3141E-2</v>
      </c>
      <c r="F87" s="2">
        <v>8.5442499999999999</v>
      </c>
      <c r="G87" s="3">
        <v>83</v>
      </c>
      <c r="H87" s="2">
        <v>9.1160000000000008E-3</v>
      </c>
      <c r="I87" s="2">
        <v>8.5469030000000004</v>
      </c>
      <c r="J87" s="3">
        <v>83</v>
      </c>
      <c r="K87" s="2">
        <v>1.5730999999999998E-2</v>
      </c>
      <c r="L87" s="2">
        <v>8.5083219999999997</v>
      </c>
      <c r="M87" s="3">
        <v>83</v>
      </c>
      <c r="N87" s="2">
        <v>1.1410000000000001E-3</v>
      </c>
      <c r="O87" s="2">
        <v>8.5030699999999992</v>
      </c>
      <c r="P87" s="3">
        <v>83</v>
      </c>
      <c r="Q87" s="2">
        <v>1.9090000000000001E-3</v>
      </c>
      <c r="R87" s="2">
        <v>8.5044900000000005</v>
      </c>
    </row>
    <row r="88" spans="1:18" x14ac:dyDescent="0.2">
      <c r="A88" s="3">
        <v>84</v>
      </c>
      <c r="B88" s="4">
        <v>9.5699999999999995E-5</v>
      </c>
      <c r="C88" s="2">
        <v>8.5510429999999999</v>
      </c>
      <c r="D88" s="3">
        <v>84</v>
      </c>
      <c r="E88" s="2">
        <v>1.3552E-2</v>
      </c>
      <c r="F88" s="2">
        <v>8.5508849999999992</v>
      </c>
      <c r="G88" s="3">
        <v>84</v>
      </c>
      <c r="H88" s="2">
        <v>9.3229999999999997E-3</v>
      </c>
      <c r="I88" s="2">
        <v>8.5535390000000007</v>
      </c>
      <c r="J88" s="3">
        <v>84</v>
      </c>
      <c r="K88" s="2">
        <v>1.5459000000000001E-2</v>
      </c>
      <c r="L88" s="2">
        <v>8.5149559999999997</v>
      </c>
      <c r="M88" s="3">
        <v>84</v>
      </c>
      <c r="N88" s="2">
        <v>1.085E-3</v>
      </c>
      <c r="O88" s="2">
        <v>8.5097039999999993</v>
      </c>
      <c r="P88" s="3">
        <v>84</v>
      </c>
      <c r="Q88" s="2">
        <v>1.7279999999999999E-3</v>
      </c>
      <c r="R88" s="2">
        <v>8.5111260000000009</v>
      </c>
    </row>
    <row r="89" spans="1:18" x14ac:dyDescent="0.2">
      <c r="A89" s="3">
        <v>85</v>
      </c>
      <c r="B89" s="4">
        <v>9.8099999999999999E-5</v>
      </c>
      <c r="C89" s="2">
        <v>8.5576790000000003</v>
      </c>
      <c r="D89" s="3">
        <v>85</v>
      </c>
      <c r="E89" s="2">
        <v>1.3972999999999999E-2</v>
      </c>
      <c r="F89" s="2">
        <v>8.5575220000000005</v>
      </c>
      <c r="G89" s="3">
        <v>85</v>
      </c>
      <c r="H89" s="2">
        <v>9.5320000000000005E-3</v>
      </c>
      <c r="I89" s="2">
        <v>8.5601780000000005</v>
      </c>
      <c r="J89" s="3">
        <v>85</v>
      </c>
      <c r="K89" s="2">
        <v>1.5779999999999999E-2</v>
      </c>
      <c r="L89" s="2">
        <v>8.5215940000000003</v>
      </c>
      <c r="M89" s="3">
        <v>85</v>
      </c>
      <c r="N89" s="2">
        <v>1.0369999999999999E-3</v>
      </c>
      <c r="O89" s="2">
        <v>8.5163410000000006</v>
      </c>
      <c r="P89" s="3">
        <v>85</v>
      </c>
      <c r="Q89" s="2">
        <v>1.6050000000000001E-3</v>
      </c>
      <c r="R89" s="2">
        <v>8.5177669999999992</v>
      </c>
    </row>
    <row r="90" spans="1:18" x14ac:dyDescent="0.2">
      <c r="A90" s="3">
        <v>86</v>
      </c>
      <c r="B90" s="2">
        <v>1.0399999999999999E-4</v>
      </c>
      <c r="C90" s="2">
        <v>8.5643130000000003</v>
      </c>
      <c r="D90" s="3">
        <v>86</v>
      </c>
      <c r="E90" s="2">
        <v>1.4393E-2</v>
      </c>
      <c r="F90" s="2">
        <v>8.5643899999999995</v>
      </c>
      <c r="G90" s="3">
        <v>86</v>
      </c>
      <c r="H90" s="2">
        <v>9.7529999999999995E-3</v>
      </c>
      <c r="I90" s="2">
        <v>8.5668129999999998</v>
      </c>
      <c r="J90" s="3">
        <v>86</v>
      </c>
      <c r="K90" s="2">
        <v>1.6632999999999998E-2</v>
      </c>
      <c r="L90" s="2">
        <v>8.5282260000000001</v>
      </c>
      <c r="M90" s="3">
        <v>86</v>
      </c>
      <c r="N90" s="2">
        <v>1.031E-3</v>
      </c>
      <c r="O90" s="2">
        <v>8.5229789999999994</v>
      </c>
      <c r="P90" s="3">
        <v>86</v>
      </c>
      <c r="Q90" s="2">
        <v>1.49E-3</v>
      </c>
      <c r="R90" s="2">
        <v>8.5244020000000003</v>
      </c>
    </row>
    <row r="91" spans="1:18" x14ac:dyDescent="0.2">
      <c r="A91" s="3">
        <v>87</v>
      </c>
      <c r="B91" s="2">
        <v>1.0399999999999999E-4</v>
      </c>
      <c r="C91" s="2">
        <v>8.5709490000000006</v>
      </c>
      <c r="D91" s="3">
        <v>87</v>
      </c>
      <c r="E91" s="2">
        <v>1.4807000000000001E-2</v>
      </c>
      <c r="F91" s="2">
        <v>8.5710359999999994</v>
      </c>
      <c r="G91" s="3">
        <v>87</v>
      </c>
      <c r="H91" s="2">
        <v>9.9869999999999994E-3</v>
      </c>
      <c r="I91" s="2">
        <v>8.5736220000000003</v>
      </c>
      <c r="J91" s="3">
        <v>87</v>
      </c>
      <c r="K91" s="2">
        <v>1.7186E-2</v>
      </c>
      <c r="L91" s="2">
        <v>8.5350920000000006</v>
      </c>
      <c r="M91" s="3">
        <v>87</v>
      </c>
      <c r="N91" s="2">
        <v>1.0280000000000001E-3</v>
      </c>
      <c r="O91" s="2">
        <v>8.5296160000000008</v>
      </c>
      <c r="P91" s="3">
        <v>87</v>
      </c>
      <c r="Q91" s="2">
        <v>1.3979999999999999E-3</v>
      </c>
      <c r="R91" s="2">
        <v>8.5310360000000003</v>
      </c>
    </row>
    <row r="92" spans="1:18" x14ac:dyDescent="0.2">
      <c r="A92" s="3">
        <v>88</v>
      </c>
      <c r="B92" s="4">
        <v>9.1899999999999998E-5</v>
      </c>
      <c r="C92" s="2">
        <v>8.5775930000000002</v>
      </c>
      <c r="D92" s="3">
        <v>88</v>
      </c>
      <c r="E92" s="2">
        <v>1.524E-2</v>
      </c>
      <c r="F92" s="2">
        <v>8.5776690000000002</v>
      </c>
      <c r="G92" s="3">
        <v>88</v>
      </c>
      <c r="H92" s="2">
        <v>1.0232E-2</v>
      </c>
      <c r="I92" s="2">
        <v>8.5803119999999993</v>
      </c>
      <c r="J92" s="3">
        <v>88</v>
      </c>
      <c r="K92" s="2">
        <v>1.7783E-2</v>
      </c>
      <c r="L92" s="2">
        <v>8.541722</v>
      </c>
      <c r="M92" s="3">
        <v>88</v>
      </c>
      <c r="N92" s="2">
        <v>9.8499999999999998E-4</v>
      </c>
      <c r="O92" s="2">
        <v>8.5364780000000007</v>
      </c>
      <c r="P92" s="3">
        <v>88</v>
      </c>
      <c r="Q92" s="2">
        <v>1.3860000000000001E-3</v>
      </c>
      <c r="R92" s="2">
        <v>8.5378969999999992</v>
      </c>
    </row>
    <row r="93" spans="1:18" x14ac:dyDescent="0.2">
      <c r="A93" s="3">
        <v>89</v>
      </c>
      <c r="B93" s="4">
        <v>9.3800000000000003E-5</v>
      </c>
      <c r="C93" s="2">
        <v>8.5842390000000002</v>
      </c>
      <c r="D93" s="3">
        <v>89</v>
      </c>
      <c r="E93" s="2">
        <v>1.5682000000000001E-2</v>
      </c>
      <c r="F93" s="2">
        <v>8.5843109999999996</v>
      </c>
      <c r="G93" s="3">
        <v>89</v>
      </c>
      <c r="H93" s="2">
        <v>1.0489E-2</v>
      </c>
      <c r="I93" s="2">
        <v>8.5869490000000006</v>
      </c>
      <c r="J93" s="3">
        <v>89</v>
      </c>
      <c r="K93" s="2">
        <v>1.7864000000000001E-2</v>
      </c>
      <c r="L93" s="2">
        <v>8.5483639999999994</v>
      </c>
      <c r="M93" s="3">
        <v>89</v>
      </c>
      <c r="N93" s="2">
        <v>9.3199999999999999E-4</v>
      </c>
      <c r="O93" s="2">
        <v>8.5431159999999995</v>
      </c>
      <c r="P93" s="3">
        <v>89</v>
      </c>
      <c r="Q93" s="2">
        <v>1.418E-3</v>
      </c>
      <c r="R93" s="2">
        <v>8.5445360000000008</v>
      </c>
    </row>
    <row r="94" spans="1:18" x14ac:dyDescent="0.2">
      <c r="A94" s="3">
        <v>90</v>
      </c>
      <c r="B94" s="4">
        <v>9.8099999999999999E-5</v>
      </c>
      <c r="C94" s="2">
        <v>8.5908770000000008</v>
      </c>
      <c r="D94" s="3">
        <v>90</v>
      </c>
      <c r="E94" s="2">
        <v>1.6140000000000002E-2</v>
      </c>
      <c r="F94" s="2">
        <v>8.5909490000000002</v>
      </c>
      <c r="G94" s="3">
        <v>90</v>
      </c>
      <c r="H94" s="2">
        <v>1.0758999999999999E-2</v>
      </c>
      <c r="I94" s="2">
        <v>8.5935849999999991</v>
      </c>
      <c r="J94" s="3">
        <v>90</v>
      </c>
      <c r="K94" s="2">
        <v>1.7500000000000002E-2</v>
      </c>
      <c r="L94" s="2">
        <v>8.5549990000000005</v>
      </c>
      <c r="M94" s="3">
        <v>90</v>
      </c>
      <c r="N94" s="2">
        <v>8.6799999999999996E-4</v>
      </c>
      <c r="O94" s="2">
        <v>8.5497490000000003</v>
      </c>
      <c r="P94" s="3">
        <v>90</v>
      </c>
      <c r="Q94" s="2">
        <v>1.4940000000000001E-3</v>
      </c>
      <c r="R94" s="2">
        <v>8.5511739999999996</v>
      </c>
    </row>
    <row r="95" spans="1:18" x14ac:dyDescent="0.2">
      <c r="A95" s="3">
        <v>91</v>
      </c>
      <c r="B95" s="2">
        <v>1.02E-4</v>
      </c>
      <c r="C95" s="2">
        <v>8.597512</v>
      </c>
      <c r="D95" s="3">
        <v>91</v>
      </c>
      <c r="E95" s="2">
        <v>1.6622000000000001E-2</v>
      </c>
      <c r="F95" s="2">
        <v>8.5975850000000005</v>
      </c>
      <c r="G95" s="3">
        <v>91</v>
      </c>
      <c r="H95" s="2">
        <v>1.1035E-2</v>
      </c>
      <c r="I95" s="2">
        <v>8.6002240000000008</v>
      </c>
      <c r="J95" s="3">
        <v>91</v>
      </c>
      <c r="K95" s="2">
        <v>1.7523E-2</v>
      </c>
      <c r="L95" s="2">
        <v>8.5616409999999998</v>
      </c>
      <c r="M95" s="3">
        <v>91</v>
      </c>
      <c r="N95" s="2">
        <v>7.9100000000000004E-4</v>
      </c>
      <c r="O95" s="2">
        <v>8.5563889999999994</v>
      </c>
      <c r="P95" s="3">
        <v>91</v>
      </c>
      <c r="Q95" s="2">
        <v>1.5889999999999999E-3</v>
      </c>
      <c r="R95" s="2">
        <v>8.5578149999999997</v>
      </c>
    </row>
    <row r="96" spans="1:18" x14ac:dyDescent="0.2">
      <c r="A96" s="3">
        <v>92</v>
      </c>
      <c r="B96" s="2">
        <v>1.0900000000000001E-4</v>
      </c>
      <c r="C96" s="2">
        <v>8.6043859999999999</v>
      </c>
      <c r="D96" s="3">
        <v>92</v>
      </c>
      <c r="E96" s="2">
        <v>1.7111999999999999E-2</v>
      </c>
      <c r="F96" s="2">
        <v>8.6042179999999995</v>
      </c>
      <c r="G96" s="3">
        <v>92</v>
      </c>
      <c r="H96" s="2">
        <v>1.1315E-2</v>
      </c>
      <c r="I96" s="2">
        <v>8.6068619999999996</v>
      </c>
      <c r="J96" s="3">
        <v>92</v>
      </c>
      <c r="K96" s="2">
        <v>1.7427000000000002E-2</v>
      </c>
      <c r="L96" s="2">
        <v>8.5682650000000002</v>
      </c>
      <c r="M96" s="3">
        <v>92</v>
      </c>
      <c r="N96" s="2">
        <v>7.6199999999999998E-4</v>
      </c>
      <c r="O96" s="2">
        <v>8.5630260000000007</v>
      </c>
      <c r="P96" s="3">
        <v>92</v>
      </c>
      <c r="Q96" s="2">
        <v>1.627E-3</v>
      </c>
      <c r="R96" s="2">
        <v>8.5644469999999995</v>
      </c>
    </row>
    <row r="97" spans="1:18" x14ac:dyDescent="0.2">
      <c r="A97" s="3">
        <v>93</v>
      </c>
      <c r="B97" s="2">
        <v>1.13E-4</v>
      </c>
      <c r="C97" s="2">
        <v>8.6110240000000005</v>
      </c>
      <c r="D97" s="3">
        <v>93</v>
      </c>
      <c r="E97" s="2">
        <v>1.7607000000000001E-2</v>
      </c>
      <c r="F97" s="2">
        <v>8.6108539999999998</v>
      </c>
      <c r="G97" s="3">
        <v>93</v>
      </c>
      <c r="H97" s="2">
        <v>1.1606E-2</v>
      </c>
      <c r="I97" s="2">
        <v>8.6134989999999991</v>
      </c>
      <c r="J97" s="3">
        <v>93</v>
      </c>
      <c r="K97" s="2">
        <v>1.7402999999999998E-2</v>
      </c>
      <c r="L97" s="2">
        <v>8.5749030000000008</v>
      </c>
      <c r="M97" s="3">
        <v>93</v>
      </c>
      <c r="N97" s="2">
        <v>7.4899999999999999E-4</v>
      </c>
      <c r="O97" s="2">
        <v>8.5696650000000005</v>
      </c>
      <c r="P97" s="3">
        <v>93</v>
      </c>
      <c r="Q97" s="2">
        <v>1.676E-3</v>
      </c>
      <c r="R97" s="2">
        <v>8.5710899999999999</v>
      </c>
    </row>
    <row r="98" spans="1:18" x14ac:dyDescent="0.2">
      <c r="A98" s="3">
        <v>94</v>
      </c>
      <c r="B98" s="2">
        <v>1.15E-4</v>
      </c>
      <c r="C98" s="2">
        <v>8.6176659999999998</v>
      </c>
      <c r="D98" s="3">
        <v>94</v>
      </c>
      <c r="E98" s="2">
        <v>1.8114999999999999E-2</v>
      </c>
      <c r="F98" s="2">
        <v>8.6177150000000005</v>
      </c>
      <c r="G98" s="3">
        <v>94</v>
      </c>
      <c r="H98" s="2">
        <v>1.1908E-2</v>
      </c>
      <c r="I98" s="2">
        <v>8.6201340000000002</v>
      </c>
      <c r="J98" s="3">
        <v>94</v>
      </c>
      <c r="K98" s="2">
        <v>1.7676999999999998E-2</v>
      </c>
      <c r="L98" s="2">
        <v>8.5815359999999998</v>
      </c>
      <c r="M98" s="3">
        <v>94</v>
      </c>
      <c r="N98" s="2">
        <v>7.2400000000000003E-4</v>
      </c>
      <c r="O98" s="2">
        <v>8.5763020000000001</v>
      </c>
      <c r="P98" s="3">
        <v>94</v>
      </c>
      <c r="Q98" s="2">
        <v>1.776E-3</v>
      </c>
      <c r="R98" s="2">
        <v>8.5777239999999999</v>
      </c>
    </row>
    <row r="99" spans="1:18" x14ac:dyDescent="0.2">
      <c r="A99" s="3">
        <v>95</v>
      </c>
      <c r="B99" s="2">
        <v>1.2300000000000001E-4</v>
      </c>
      <c r="C99" s="2">
        <v>8.6243040000000004</v>
      </c>
      <c r="D99" s="3">
        <v>95</v>
      </c>
      <c r="E99" s="2">
        <v>1.8638999999999999E-2</v>
      </c>
      <c r="F99" s="2">
        <v>8.6243560000000006</v>
      </c>
      <c r="G99" s="3">
        <v>95</v>
      </c>
      <c r="H99" s="2">
        <v>1.2218E-2</v>
      </c>
      <c r="I99" s="2">
        <v>8.6269419999999997</v>
      </c>
      <c r="J99" s="3">
        <v>95</v>
      </c>
      <c r="K99" s="2">
        <v>1.7873E-2</v>
      </c>
      <c r="L99" s="2">
        <v>8.5884090000000004</v>
      </c>
      <c r="M99" s="3">
        <v>95</v>
      </c>
      <c r="N99" s="2">
        <v>6.8800000000000003E-4</v>
      </c>
      <c r="O99" s="2">
        <v>8.5829339999999998</v>
      </c>
      <c r="P99" s="3">
        <v>95</v>
      </c>
      <c r="Q99" s="2">
        <v>1.8810000000000001E-3</v>
      </c>
      <c r="R99" s="2">
        <v>8.5843620000000005</v>
      </c>
    </row>
    <row r="100" spans="1:18" x14ac:dyDescent="0.2">
      <c r="A100" s="3">
        <v>96</v>
      </c>
      <c r="B100" s="2">
        <v>1.2300000000000001E-4</v>
      </c>
      <c r="C100" s="2">
        <v>8.6309400000000007</v>
      </c>
      <c r="D100" s="3">
        <v>96</v>
      </c>
      <c r="E100" s="2">
        <v>1.9174E-2</v>
      </c>
      <c r="F100" s="2">
        <v>8.6309909999999999</v>
      </c>
      <c r="G100" s="3">
        <v>96</v>
      </c>
      <c r="H100" s="2">
        <v>1.256E-2</v>
      </c>
      <c r="I100" s="2">
        <v>8.6336469999999998</v>
      </c>
      <c r="J100" s="3">
        <v>96</v>
      </c>
      <c r="K100" s="2">
        <v>1.7534999999999999E-2</v>
      </c>
      <c r="L100" s="2">
        <v>8.5950419999999994</v>
      </c>
      <c r="M100" s="3">
        <v>96</v>
      </c>
      <c r="N100" s="2">
        <v>6.4400000000000004E-4</v>
      </c>
      <c r="O100" s="2">
        <v>8.5898090000000007</v>
      </c>
      <c r="P100" s="3">
        <v>96</v>
      </c>
      <c r="Q100" s="2">
        <v>2.0019999999999999E-3</v>
      </c>
      <c r="R100" s="2">
        <v>8.5912249999999997</v>
      </c>
    </row>
    <row r="101" spans="1:18" x14ac:dyDescent="0.2">
      <c r="A101" s="3">
        <v>97</v>
      </c>
      <c r="B101" s="2">
        <v>1.2300000000000001E-4</v>
      </c>
      <c r="C101" s="2">
        <v>8.6375729999999997</v>
      </c>
      <c r="D101" s="3">
        <v>97</v>
      </c>
      <c r="E101" s="2">
        <v>1.9706999999999999E-2</v>
      </c>
      <c r="F101" s="2">
        <v>8.6376299999999997</v>
      </c>
      <c r="G101" s="3">
        <v>97</v>
      </c>
      <c r="H101" s="2">
        <v>1.2919E-2</v>
      </c>
      <c r="I101" s="2">
        <v>8.6402839999999994</v>
      </c>
      <c r="J101" s="3">
        <v>97</v>
      </c>
      <c r="K101" s="2">
        <v>1.7094000000000002E-2</v>
      </c>
      <c r="L101" s="2">
        <v>8.6016860000000008</v>
      </c>
      <c r="M101" s="3">
        <v>97</v>
      </c>
      <c r="N101" s="2">
        <v>6.1899999999999998E-4</v>
      </c>
      <c r="O101" s="2">
        <v>8.5964460000000003</v>
      </c>
      <c r="P101" s="3">
        <v>97</v>
      </c>
      <c r="Q101" s="2">
        <v>2.088E-3</v>
      </c>
      <c r="R101" s="2">
        <v>8.5978720000000006</v>
      </c>
    </row>
    <row r="102" spans="1:18" x14ac:dyDescent="0.2">
      <c r="A102" s="3">
        <v>98</v>
      </c>
      <c r="B102" s="2">
        <v>1.3200000000000001E-4</v>
      </c>
      <c r="C102" s="2">
        <v>8.644209</v>
      </c>
      <c r="D102" s="3">
        <v>98</v>
      </c>
      <c r="E102" s="2">
        <v>2.0261999999999999E-2</v>
      </c>
      <c r="F102" s="2">
        <v>8.6442700000000006</v>
      </c>
      <c r="G102" s="3">
        <v>98</v>
      </c>
      <c r="H102" s="2">
        <v>1.3278999999999999E-2</v>
      </c>
      <c r="I102" s="2">
        <v>8.6469240000000003</v>
      </c>
      <c r="J102" s="3">
        <v>98</v>
      </c>
      <c r="K102" s="2">
        <v>1.6271999999999998E-2</v>
      </c>
      <c r="L102" s="2">
        <v>8.6083269999999992</v>
      </c>
      <c r="M102" s="3">
        <v>98</v>
      </c>
      <c r="N102" s="2">
        <v>6.1700000000000004E-4</v>
      </c>
      <c r="O102" s="2">
        <v>8.6030859999999993</v>
      </c>
      <c r="P102" s="3">
        <v>98</v>
      </c>
      <c r="Q102" s="2">
        <v>2.0470000000000002E-3</v>
      </c>
      <c r="R102" s="2">
        <v>8.6045060000000007</v>
      </c>
    </row>
    <row r="103" spans="1:18" x14ac:dyDescent="0.2">
      <c r="A103" s="3">
        <v>99</v>
      </c>
      <c r="B103" s="2">
        <v>1.3799999999999999E-4</v>
      </c>
      <c r="C103" s="2">
        <v>8.6508489999999991</v>
      </c>
      <c r="D103" s="3">
        <v>99</v>
      </c>
      <c r="E103" s="2">
        <v>2.0834999999999999E-2</v>
      </c>
      <c r="F103" s="2">
        <v>8.6509079999999994</v>
      </c>
      <c r="G103" s="3">
        <v>99</v>
      </c>
      <c r="H103" s="2">
        <v>1.3627E-2</v>
      </c>
      <c r="I103" s="2">
        <v>8.6535609999999998</v>
      </c>
      <c r="J103" s="3">
        <v>99</v>
      </c>
      <c r="K103" s="2">
        <v>1.5412E-2</v>
      </c>
      <c r="L103" s="2">
        <v>8.6149649999999998</v>
      </c>
      <c r="M103" s="3">
        <v>99</v>
      </c>
      <c r="N103" s="2">
        <v>6.2100000000000002E-4</v>
      </c>
      <c r="O103" s="2">
        <v>8.6097280000000005</v>
      </c>
      <c r="P103" s="3">
        <v>99</v>
      </c>
      <c r="Q103" s="2">
        <v>1.9870000000000001E-3</v>
      </c>
      <c r="R103" s="2">
        <v>8.6111439999999995</v>
      </c>
    </row>
    <row r="104" spans="1:18" x14ac:dyDescent="0.2">
      <c r="A104" s="3">
        <v>100</v>
      </c>
      <c r="B104" s="2">
        <v>1.4100000000000001E-4</v>
      </c>
      <c r="C104" s="2">
        <v>8.6577120000000001</v>
      </c>
      <c r="D104" s="3">
        <v>100</v>
      </c>
      <c r="E104" s="2">
        <v>2.1413000000000001E-2</v>
      </c>
      <c r="F104" s="2">
        <v>8.6575450000000007</v>
      </c>
      <c r="G104" s="3">
        <v>100</v>
      </c>
      <c r="H104" s="2">
        <v>1.4017E-2</v>
      </c>
      <c r="I104" s="2">
        <v>8.6601970000000001</v>
      </c>
      <c r="J104" s="3">
        <v>100</v>
      </c>
      <c r="K104" s="2">
        <v>1.4983E-2</v>
      </c>
      <c r="L104" s="2">
        <v>8.6215960000000003</v>
      </c>
      <c r="M104" s="3">
        <v>100</v>
      </c>
      <c r="N104" s="2">
        <v>6.4099999999999997E-4</v>
      </c>
      <c r="O104" s="2">
        <v>8.6163629999999998</v>
      </c>
      <c r="P104" s="3">
        <v>100</v>
      </c>
      <c r="Q104" s="2">
        <v>1.9139999999999999E-3</v>
      </c>
      <c r="R104" s="2">
        <v>8.6177820000000001</v>
      </c>
    </row>
    <row r="105" spans="1:18" x14ac:dyDescent="0.2">
      <c r="A105" s="3">
        <v>101</v>
      </c>
      <c r="B105" s="2">
        <v>1.4300000000000001E-4</v>
      </c>
      <c r="C105" s="2">
        <v>8.6643460000000001</v>
      </c>
      <c r="D105" s="3">
        <v>101</v>
      </c>
      <c r="E105" s="2">
        <v>2.1995000000000001E-2</v>
      </c>
      <c r="F105" s="2">
        <v>8.6641820000000003</v>
      </c>
      <c r="G105" s="3">
        <v>101</v>
      </c>
      <c r="H105" s="2">
        <v>1.4411999999999999E-2</v>
      </c>
      <c r="I105" s="2">
        <v>8.6668319999999994</v>
      </c>
      <c r="J105" s="3">
        <v>101</v>
      </c>
      <c r="K105" s="2">
        <v>1.4735E-2</v>
      </c>
      <c r="L105" s="2">
        <v>8.6282399999999999</v>
      </c>
      <c r="M105" s="3">
        <v>101</v>
      </c>
      <c r="N105" s="2">
        <v>7.0600000000000003E-4</v>
      </c>
      <c r="O105" s="2">
        <v>8.6230019999999996</v>
      </c>
      <c r="P105" s="3">
        <v>101</v>
      </c>
      <c r="Q105" s="2">
        <v>1.8489999999999999E-3</v>
      </c>
      <c r="R105" s="2">
        <v>8.6244180000000004</v>
      </c>
    </row>
    <row r="106" spans="1:18" x14ac:dyDescent="0.2">
      <c r="A106" s="3">
        <v>102</v>
      </c>
      <c r="B106" s="2">
        <v>1.4200000000000001E-4</v>
      </c>
      <c r="C106" s="2">
        <v>8.6709809999999994</v>
      </c>
      <c r="D106" s="3">
        <v>102</v>
      </c>
      <c r="E106" s="2">
        <v>2.2599000000000001E-2</v>
      </c>
      <c r="F106" s="2">
        <v>8.6710429999999992</v>
      </c>
      <c r="G106" s="3">
        <v>102</v>
      </c>
      <c r="H106" s="2">
        <v>1.4814000000000001E-2</v>
      </c>
      <c r="I106" s="2">
        <v>8.6734749999999998</v>
      </c>
      <c r="J106" s="3">
        <v>102</v>
      </c>
      <c r="K106" s="2">
        <v>1.5100000000000001E-2</v>
      </c>
      <c r="L106" s="2">
        <v>8.6348710000000004</v>
      </c>
      <c r="M106" s="3">
        <v>102</v>
      </c>
      <c r="N106" s="2">
        <v>7.6199999999999998E-4</v>
      </c>
      <c r="O106" s="2">
        <v>8.6296350000000004</v>
      </c>
      <c r="P106" s="3">
        <v>102</v>
      </c>
      <c r="Q106" s="2">
        <v>1.8450000000000001E-3</v>
      </c>
      <c r="R106" s="2">
        <v>8.6310610000000008</v>
      </c>
    </row>
    <row r="107" spans="1:18" x14ac:dyDescent="0.2">
      <c r="A107" s="3">
        <v>103</v>
      </c>
      <c r="B107" s="2">
        <v>1.44E-4</v>
      </c>
      <c r="C107" s="2">
        <v>8.6776219999999995</v>
      </c>
      <c r="D107" s="3">
        <v>103</v>
      </c>
      <c r="E107" s="2">
        <v>2.3217999999999999E-2</v>
      </c>
      <c r="F107" s="2">
        <v>8.6776890000000009</v>
      </c>
      <c r="G107" s="3">
        <v>103</v>
      </c>
      <c r="H107" s="2">
        <v>1.5239000000000001E-2</v>
      </c>
      <c r="I107" s="2">
        <v>8.6802639999999993</v>
      </c>
      <c r="J107" s="3">
        <v>103</v>
      </c>
      <c r="K107" s="2">
        <v>1.5443999999999999E-2</v>
      </c>
      <c r="L107" s="2">
        <v>8.6417359999999999</v>
      </c>
      <c r="M107" s="3">
        <v>103</v>
      </c>
      <c r="N107" s="2">
        <v>7.7700000000000002E-4</v>
      </c>
      <c r="O107" s="2">
        <v>8.6362710000000007</v>
      </c>
      <c r="P107" s="3">
        <v>103</v>
      </c>
      <c r="Q107" s="2">
        <v>1.8320000000000001E-3</v>
      </c>
      <c r="R107" s="2">
        <v>8.6376910000000002</v>
      </c>
    </row>
    <row r="108" spans="1:18" x14ac:dyDescent="0.2">
      <c r="A108" s="3">
        <v>104</v>
      </c>
      <c r="B108" s="2">
        <v>1.44E-4</v>
      </c>
      <c r="C108" s="2">
        <v>8.6842609999999993</v>
      </c>
      <c r="D108" s="3">
        <v>104</v>
      </c>
      <c r="E108" s="2">
        <v>2.383E-2</v>
      </c>
      <c r="F108" s="2">
        <v>8.6843280000000007</v>
      </c>
      <c r="G108" s="3">
        <v>104</v>
      </c>
      <c r="H108" s="2">
        <v>1.5675000000000001E-2</v>
      </c>
      <c r="I108" s="2">
        <v>8.6869720000000008</v>
      </c>
      <c r="J108" s="3">
        <v>104</v>
      </c>
      <c r="K108" s="2">
        <v>1.5587999999999999E-2</v>
      </c>
      <c r="L108" s="2">
        <v>8.6483650000000001</v>
      </c>
      <c r="M108" s="3">
        <v>104</v>
      </c>
      <c r="N108" s="2">
        <v>7.9299999999999998E-4</v>
      </c>
      <c r="O108" s="2">
        <v>8.6431339999999999</v>
      </c>
      <c r="P108" s="3">
        <v>104</v>
      </c>
      <c r="Q108" s="2">
        <v>1.7470000000000001E-3</v>
      </c>
      <c r="R108" s="2">
        <v>8.6445469999999993</v>
      </c>
    </row>
    <row r="109" spans="1:18" x14ac:dyDescent="0.2">
      <c r="A109" s="3">
        <v>105</v>
      </c>
      <c r="B109" s="2">
        <v>1.3999999999999999E-4</v>
      </c>
      <c r="C109" s="2">
        <v>8.6908840000000005</v>
      </c>
      <c r="D109" s="3">
        <v>105</v>
      </c>
      <c r="E109" s="2">
        <v>2.4482E-2</v>
      </c>
      <c r="F109" s="2">
        <v>8.6909670000000006</v>
      </c>
      <c r="G109" s="3">
        <v>105</v>
      </c>
      <c r="H109" s="2">
        <v>1.6115999999999998E-2</v>
      </c>
      <c r="I109" s="2">
        <v>8.6936070000000001</v>
      </c>
      <c r="J109" s="3">
        <v>105</v>
      </c>
      <c r="K109" s="2">
        <v>1.5679999999999999E-2</v>
      </c>
      <c r="L109" s="2">
        <v>8.6550069999999995</v>
      </c>
      <c r="M109" s="3">
        <v>105</v>
      </c>
      <c r="N109" s="2">
        <v>8.1099999999999998E-4</v>
      </c>
      <c r="O109" s="2">
        <v>8.6497670000000006</v>
      </c>
      <c r="P109" s="3">
        <v>105</v>
      </c>
      <c r="Q109" s="2">
        <v>1.632E-3</v>
      </c>
      <c r="R109" s="2">
        <v>8.6511940000000003</v>
      </c>
    </row>
    <row r="110" spans="1:18" x14ac:dyDescent="0.2">
      <c r="A110" s="3">
        <v>106</v>
      </c>
      <c r="B110" s="2">
        <v>1.3999999999999999E-4</v>
      </c>
      <c r="C110" s="2">
        <v>8.6975200000000008</v>
      </c>
      <c r="D110" s="3">
        <v>106</v>
      </c>
      <c r="E110" s="2">
        <v>2.5156999999999999E-2</v>
      </c>
      <c r="F110" s="2">
        <v>8.6975979999999993</v>
      </c>
      <c r="G110" s="3">
        <v>106</v>
      </c>
      <c r="H110" s="2">
        <v>1.6548E-2</v>
      </c>
      <c r="I110" s="2">
        <v>8.7002439999999996</v>
      </c>
      <c r="J110" s="3">
        <v>106</v>
      </c>
      <c r="K110" s="2">
        <v>1.5671000000000001E-2</v>
      </c>
      <c r="L110" s="2">
        <v>8.6616479999999996</v>
      </c>
      <c r="M110" s="3">
        <v>106</v>
      </c>
      <c r="N110" s="2">
        <v>8.1899999999999996E-4</v>
      </c>
      <c r="O110" s="2">
        <v>8.6564069999999997</v>
      </c>
      <c r="P110" s="3">
        <v>106</v>
      </c>
      <c r="Q110" s="2">
        <v>1.5299999999999999E-3</v>
      </c>
      <c r="R110" s="2">
        <v>8.6578309999999998</v>
      </c>
    </row>
    <row r="111" spans="1:18" x14ac:dyDescent="0.2">
      <c r="A111" s="3">
        <v>107</v>
      </c>
      <c r="B111" s="2">
        <v>1.4300000000000001E-4</v>
      </c>
      <c r="C111" s="2">
        <v>8.7041599999999999</v>
      </c>
      <c r="D111" s="3">
        <v>107</v>
      </c>
      <c r="E111" s="2">
        <v>2.5842E-2</v>
      </c>
      <c r="F111" s="2">
        <v>8.704243</v>
      </c>
      <c r="G111" s="3">
        <v>107</v>
      </c>
      <c r="H111" s="2">
        <v>1.6985E-2</v>
      </c>
      <c r="I111" s="2">
        <v>8.7068820000000002</v>
      </c>
      <c r="J111" s="3">
        <v>107</v>
      </c>
      <c r="K111" s="2">
        <v>1.5205E-2</v>
      </c>
      <c r="L111" s="2">
        <v>8.6682839999999999</v>
      </c>
      <c r="M111" s="3">
        <v>107</v>
      </c>
      <c r="N111" s="2">
        <v>7.9900000000000001E-4</v>
      </c>
      <c r="O111" s="2">
        <v>8.6630459999999996</v>
      </c>
      <c r="P111" s="3">
        <v>107</v>
      </c>
      <c r="Q111" s="2">
        <v>1.4549999999999999E-3</v>
      </c>
      <c r="R111" s="2">
        <v>8.6644690000000004</v>
      </c>
    </row>
    <row r="112" spans="1:18" x14ac:dyDescent="0.2">
      <c r="A112" s="3">
        <v>108</v>
      </c>
      <c r="B112" s="2">
        <v>1.44E-4</v>
      </c>
      <c r="C112" s="2">
        <v>8.7110310000000002</v>
      </c>
      <c r="D112" s="3">
        <v>108</v>
      </c>
      <c r="E112" s="2">
        <v>2.6516000000000001E-2</v>
      </c>
      <c r="F112" s="2">
        <v>8.7108779999999992</v>
      </c>
      <c r="G112" s="3">
        <v>108</v>
      </c>
      <c r="H112" s="2">
        <v>1.7448999999999999E-2</v>
      </c>
      <c r="I112" s="2">
        <v>8.713533</v>
      </c>
      <c r="J112" s="3">
        <v>108</v>
      </c>
      <c r="K112" s="2">
        <v>1.5093000000000001E-2</v>
      </c>
      <c r="L112" s="2">
        <v>8.6749229999999997</v>
      </c>
      <c r="M112" s="3">
        <v>108</v>
      </c>
      <c r="N112" s="2">
        <v>7.76E-4</v>
      </c>
      <c r="O112" s="2">
        <v>8.6696840000000002</v>
      </c>
      <c r="P112" s="3">
        <v>108</v>
      </c>
      <c r="Q112" s="2">
        <v>1.4059999999999999E-3</v>
      </c>
      <c r="R112" s="2">
        <v>8.6711030000000004</v>
      </c>
    </row>
    <row r="113" spans="1:18" x14ac:dyDescent="0.2">
      <c r="A113" s="3">
        <v>109</v>
      </c>
      <c r="B113" s="2">
        <v>1.3200000000000001E-4</v>
      </c>
      <c r="C113" s="2">
        <v>8.7176709999999993</v>
      </c>
      <c r="D113" s="3">
        <v>109</v>
      </c>
      <c r="E113" s="2">
        <v>2.7241000000000001E-2</v>
      </c>
      <c r="F113" s="2">
        <v>8.7175130000000003</v>
      </c>
      <c r="G113" s="3">
        <v>109</v>
      </c>
      <c r="H113" s="2">
        <v>1.7930000000000001E-2</v>
      </c>
      <c r="I113" s="2">
        <v>8.7201710000000006</v>
      </c>
      <c r="J113" s="3">
        <v>109</v>
      </c>
      <c r="K113" s="2">
        <v>1.5547E-2</v>
      </c>
      <c r="L113" s="2">
        <v>8.6815599999999993</v>
      </c>
      <c r="M113" s="3">
        <v>109</v>
      </c>
      <c r="N113" s="2">
        <v>7.36E-4</v>
      </c>
      <c r="O113" s="2">
        <v>8.6763069999999995</v>
      </c>
      <c r="P113" s="3">
        <v>109</v>
      </c>
      <c r="Q113" s="2">
        <v>1.3470000000000001E-3</v>
      </c>
      <c r="R113" s="2">
        <v>8.6777409999999993</v>
      </c>
    </row>
    <row r="114" spans="1:18" x14ac:dyDescent="0.2">
      <c r="A114" s="3">
        <v>110</v>
      </c>
      <c r="B114" s="2">
        <v>1.3100000000000001E-4</v>
      </c>
      <c r="C114" s="2">
        <v>8.7243069999999996</v>
      </c>
      <c r="D114" s="3">
        <v>110</v>
      </c>
      <c r="E114" s="2">
        <v>2.7976000000000001E-2</v>
      </c>
      <c r="F114" s="2">
        <v>8.7243659999999998</v>
      </c>
      <c r="G114" s="3">
        <v>110</v>
      </c>
      <c r="H114" s="2">
        <v>1.8370999999999998E-2</v>
      </c>
      <c r="I114" s="2">
        <v>8.7268070000000009</v>
      </c>
      <c r="J114" s="3">
        <v>110</v>
      </c>
      <c r="K114" s="2">
        <v>1.5164E-2</v>
      </c>
      <c r="L114" s="2">
        <v>8.6881909999999998</v>
      </c>
      <c r="M114" s="3">
        <v>110</v>
      </c>
      <c r="N114" s="2">
        <v>6.8000000000000005E-4</v>
      </c>
      <c r="O114" s="2">
        <v>8.6829459999999994</v>
      </c>
      <c r="P114" s="3">
        <v>110</v>
      </c>
      <c r="Q114" s="2">
        <v>1.2869999999999999E-3</v>
      </c>
      <c r="R114" s="2">
        <v>8.6843810000000001</v>
      </c>
    </row>
    <row r="115" spans="1:18" x14ac:dyDescent="0.2">
      <c r="A115" s="3">
        <v>111</v>
      </c>
      <c r="B115" s="2">
        <v>1.3300000000000001E-4</v>
      </c>
      <c r="C115" s="2">
        <v>8.7309409999999996</v>
      </c>
      <c r="D115" s="3">
        <v>111</v>
      </c>
      <c r="E115" s="2">
        <v>2.8704E-2</v>
      </c>
      <c r="F115" s="2">
        <v>8.7310119999999998</v>
      </c>
      <c r="G115" s="3">
        <v>111</v>
      </c>
      <c r="H115" s="2">
        <v>1.8838000000000001E-2</v>
      </c>
      <c r="I115" s="2">
        <v>8.7335989999999999</v>
      </c>
      <c r="J115" s="3">
        <v>111</v>
      </c>
      <c r="K115" s="2">
        <v>1.3774E-2</v>
      </c>
      <c r="L115" s="2">
        <v>8.6950649999999996</v>
      </c>
      <c r="M115" s="3">
        <v>111</v>
      </c>
      <c r="N115" s="2">
        <v>5.8600000000000004E-4</v>
      </c>
      <c r="O115" s="2">
        <v>8.6895790000000002</v>
      </c>
      <c r="P115" s="3">
        <v>111</v>
      </c>
      <c r="Q115" s="2">
        <v>1.242E-3</v>
      </c>
      <c r="R115" s="2">
        <v>8.6910170000000004</v>
      </c>
    </row>
    <row r="116" spans="1:18" x14ac:dyDescent="0.2">
      <c r="A116" s="3">
        <v>112</v>
      </c>
      <c r="B116" s="2">
        <v>1.34E-4</v>
      </c>
      <c r="C116" s="2">
        <v>8.7375769999999999</v>
      </c>
      <c r="D116" s="3">
        <v>112</v>
      </c>
      <c r="E116" s="2">
        <v>2.946E-2</v>
      </c>
      <c r="F116" s="2">
        <v>8.7376500000000004</v>
      </c>
      <c r="G116" s="3">
        <v>112</v>
      </c>
      <c r="H116" s="2">
        <v>1.9314000000000001E-2</v>
      </c>
      <c r="I116" s="2">
        <v>8.7403180000000003</v>
      </c>
      <c r="J116" s="3">
        <v>112</v>
      </c>
      <c r="K116" s="2">
        <v>1.2423999999999999E-2</v>
      </c>
      <c r="L116" s="2">
        <v>8.7016969999999993</v>
      </c>
      <c r="M116" s="3">
        <v>112</v>
      </c>
      <c r="N116" s="2">
        <v>4.84E-4</v>
      </c>
      <c r="O116" s="2">
        <v>8.6964500000000005</v>
      </c>
      <c r="P116" s="3">
        <v>112</v>
      </c>
      <c r="Q116" s="2">
        <v>1.212E-3</v>
      </c>
      <c r="R116" s="2">
        <v>8.6978740000000005</v>
      </c>
    </row>
    <row r="117" spans="1:18" x14ac:dyDescent="0.2">
      <c r="A117" s="3">
        <v>113</v>
      </c>
      <c r="B117" s="2">
        <v>1.2999999999999999E-4</v>
      </c>
      <c r="C117" s="2">
        <v>8.7442200000000003</v>
      </c>
      <c r="D117" s="3">
        <v>113</v>
      </c>
      <c r="E117" s="2">
        <v>3.0262000000000001E-2</v>
      </c>
      <c r="F117" s="2">
        <v>8.7442849999999996</v>
      </c>
      <c r="G117" s="3">
        <v>113</v>
      </c>
      <c r="H117" s="2">
        <v>1.9786000000000002E-2</v>
      </c>
      <c r="I117" s="2">
        <v>8.7469579999999993</v>
      </c>
      <c r="J117" s="3">
        <v>113</v>
      </c>
      <c r="K117" s="2">
        <v>1.1107000000000001E-2</v>
      </c>
      <c r="L117" s="2">
        <v>8.7083449999999996</v>
      </c>
      <c r="M117" s="3">
        <v>113</v>
      </c>
      <c r="N117" s="2">
        <v>4.17E-4</v>
      </c>
      <c r="O117" s="2">
        <v>8.7030899999999995</v>
      </c>
      <c r="P117" s="3">
        <v>113</v>
      </c>
      <c r="Q117" s="2">
        <v>1.199E-3</v>
      </c>
      <c r="R117" s="2">
        <v>8.7045250000000003</v>
      </c>
    </row>
    <row r="118" spans="1:18" x14ac:dyDescent="0.2">
      <c r="A118" s="3">
        <v>114</v>
      </c>
      <c r="B118" s="2">
        <v>1.26E-4</v>
      </c>
      <c r="C118" s="2">
        <v>8.7508540000000004</v>
      </c>
      <c r="D118" s="3">
        <v>114</v>
      </c>
      <c r="E118" s="2">
        <v>3.1074000000000001E-2</v>
      </c>
      <c r="F118" s="2">
        <v>8.7509270000000008</v>
      </c>
      <c r="G118" s="3">
        <v>114</v>
      </c>
      <c r="H118" s="2">
        <v>2.0291E-2</v>
      </c>
      <c r="I118" s="2">
        <v>8.7535939999999997</v>
      </c>
      <c r="J118" s="3">
        <v>114</v>
      </c>
      <c r="K118" s="2">
        <v>9.9220000000000003E-3</v>
      </c>
      <c r="L118" s="2">
        <v>8.7149809999999999</v>
      </c>
      <c r="M118" s="3">
        <v>114</v>
      </c>
      <c r="N118" s="2">
        <v>3.6699999999999998E-4</v>
      </c>
      <c r="O118" s="2">
        <v>8.7097280000000001</v>
      </c>
      <c r="P118" s="3">
        <v>114</v>
      </c>
      <c r="Q118" s="2">
        <v>1.201E-3</v>
      </c>
      <c r="R118" s="2">
        <v>8.7111669999999997</v>
      </c>
    </row>
    <row r="119" spans="1:18" x14ac:dyDescent="0.2">
      <c r="A119" s="3">
        <v>115</v>
      </c>
      <c r="B119" s="2">
        <v>1.26E-4</v>
      </c>
      <c r="C119" s="2">
        <v>8.7574880000000004</v>
      </c>
      <c r="D119" s="3">
        <v>115</v>
      </c>
      <c r="E119" s="2">
        <v>3.1863000000000002E-2</v>
      </c>
      <c r="F119" s="2">
        <v>8.7575649999999996</v>
      </c>
      <c r="G119" s="3">
        <v>115</v>
      </c>
      <c r="H119" s="2">
        <v>2.0791E-2</v>
      </c>
      <c r="I119" s="2">
        <v>8.7602320000000002</v>
      </c>
      <c r="J119" s="3">
        <v>115</v>
      </c>
      <c r="K119" s="2">
        <v>9.6959999999999998E-3</v>
      </c>
      <c r="L119" s="2">
        <v>8.7216159999999991</v>
      </c>
      <c r="M119" s="3">
        <v>115</v>
      </c>
      <c r="N119" s="2">
        <v>3.3700000000000001E-4</v>
      </c>
      <c r="O119" s="2">
        <v>8.7163649999999997</v>
      </c>
      <c r="P119" s="3">
        <v>115</v>
      </c>
      <c r="Q119" s="2">
        <v>1.1000000000000001E-3</v>
      </c>
      <c r="R119" s="2">
        <v>8.7177989999999994</v>
      </c>
    </row>
    <row r="120" spans="1:18" x14ac:dyDescent="0.2">
      <c r="A120" s="3">
        <v>116</v>
      </c>
      <c r="B120" s="2">
        <v>1.25E-4</v>
      </c>
      <c r="C120" s="2">
        <v>8.7643540000000009</v>
      </c>
      <c r="D120" s="3">
        <v>116</v>
      </c>
      <c r="E120" s="2">
        <v>3.2702000000000002E-2</v>
      </c>
      <c r="F120" s="2">
        <v>8.7641989999999996</v>
      </c>
      <c r="G120" s="3">
        <v>116</v>
      </c>
      <c r="H120" s="2">
        <v>2.1274999999999999E-2</v>
      </c>
      <c r="I120" s="2">
        <v>8.7668700000000008</v>
      </c>
      <c r="J120" s="3">
        <v>116</v>
      </c>
      <c r="K120" s="2">
        <v>9.8359999999999993E-3</v>
      </c>
      <c r="L120" s="2">
        <v>8.728256</v>
      </c>
      <c r="M120" s="3">
        <v>116</v>
      </c>
      <c r="N120" s="2">
        <v>3.4299999999999999E-4</v>
      </c>
      <c r="O120" s="2">
        <v>8.723001</v>
      </c>
      <c r="P120" s="3">
        <v>116</v>
      </c>
      <c r="Q120" s="2">
        <v>9.7499999999999996E-4</v>
      </c>
      <c r="R120" s="2">
        <v>8.7244379999999992</v>
      </c>
    </row>
    <row r="121" spans="1:18" x14ac:dyDescent="0.2">
      <c r="A121" s="3">
        <v>117</v>
      </c>
      <c r="B121" s="2">
        <v>1.2E-4</v>
      </c>
      <c r="C121" s="2">
        <v>8.7709890000000001</v>
      </c>
      <c r="D121" s="3">
        <v>117</v>
      </c>
      <c r="E121" s="2">
        <v>3.3569000000000002E-2</v>
      </c>
      <c r="F121" s="2">
        <v>8.7708349999999999</v>
      </c>
      <c r="G121" s="3">
        <v>117</v>
      </c>
      <c r="H121" s="2">
        <v>2.1739999999999999E-2</v>
      </c>
      <c r="I121" s="2">
        <v>8.7735040000000009</v>
      </c>
      <c r="J121" s="3">
        <v>117</v>
      </c>
      <c r="K121" s="2">
        <v>1.0322E-2</v>
      </c>
      <c r="L121" s="2">
        <v>8.73489</v>
      </c>
      <c r="M121" s="3">
        <v>117</v>
      </c>
      <c r="N121" s="2">
        <v>3.5300000000000002E-4</v>
      </c>
      <c r="O121" s="2">
        <v>8.7296420000000001</v>
      </c>
      <c r="P121" s="3">
        <v>117</v>
      </c>
      <c r="Q121" s="2">
        <v>9.0799999999999995E-4</v>
      </c>
      <c r="R121" s="2">
        <v>8.7310759999999998</v>
      </c>
    </row>
    <row r="122" spans="1:18" x14ac:dyDescent="0.2">
      <c r="A122" s="3">
        <v>118</v>
      </c>
      <c r="B122" s="2">
        <v>1.18E-4</v>
      </c>
      <c r="C122" s="2">
        <v>8.777628</v>
      </c>
      <c r="D122" s="3">
        <v>118</v>
      </c>
      <c r="E122" s="2">
        <v>3.4455E-2</v>
      </c>
      <c r="F122" s="2">
        <v>8.7776949999999996</v>
      </c>
      <c r="G122" s="3">
        <v>118</v>
      </c>
      <c r="H122" s="2">
        <v>2.2221000000000001E-2</v>
      </c>
      <c r="I122" s="2">
        <v>8.7801419999999997</v>
      </c>
      <c r="J122" s="3">
        <v>118</v>
      </c>
      <c r="K122" s="2">
        <v>1.0545000000000001E-2</v>
      </c>
      <c r="L122" s="2">
        <v>8.7415269999999996</v>
      </c>
      <c r="M122" s="3">
        <v>118</v>
      </c>
      <c r="N122" s="2">
        <v>3.6400000000000001E-4</v>
      </c>
      <c r="O122" s="2">
        <v>8.7362730000000006</v>
      </c>
      <c r="P122" s="3">
        <v>118</v>
      </c>
      <c r="Q122" s="2">
        <v>8.5800000000000004E-4</v>
      </c>
      <c r="R122" s="2">
        <v>8.7377129999999994</v>
      </c>
    </row>
    <row r="123" spans="1:18" x14ac:dyDescent="0.2">
      <c r="A123" s="3">
        <v>119</v>
      </c>
      <c r="B123" s="2">
        <v>1.25E-4</v>
      </c>
      <c r="C123" s="2">
        <v>8.7842660000000006</v>
      </c>
      <c r="D123" s="3">
        <v>119</v>
      </c>
      <c r="E123" s="2">
        <v>3.5327999999999998E-2</v>
      </c>
      <c r="F123" s="2">
        <v>8.7843479999999996</v>
      </c>
      <c r="G123" s="3">
        <v>119</v>
      </c>
      <c r="H123" s="2">
        <v>2.2704999999999999E-2</v>
      </c>
      <c r="I123" s="2">
        <v>8.7869250000000001</v>
      </c>
      <c r="J123" s="3">
        <v>119</v>
      </c>
      <c r="K123" s="2">
        <v>9.4520000000000003E-3</v>
      </c>
      <c r="L123" s="2">
        <v>8.7483920000000008</v>
      </c>
      <c r="M123" s="3">
        <v>119</v>
      </c>
      <c r="N123" s="2">
        <v>3.9199999999999999E-4</v>
      </c>
      <c r="O123" s="2">
        <v>8.7429140000000007</v>
      </c>
      <c r="P123" s="3">
        <v>119</v>
      </c>
      <c r="Q123" s="2">
        <v>8.1800000000000004E-4</v>
      </c>
      <c r="R123" s="2">
        <v>8.744351</v>
      </c>
    </row>
    <row r="124" spans="1:18" x14ac:dyDescent="0.2">
      <c r="A124" s="3">
        <v>120</v>
      </c>
      <c r="B124" s="2">
        <v>1.26E-4</v>
      </c>
      <c r="C124" s="2">
        <v>8.7909059999999997</v>
      </c>
      <c r="D124" s="3">
        <v>120</v>
      </c>
      <c r="E124" s="2">
        <v>3.6249000000000003E-2</v>
      </c>
      <c r="F124" s="2">
        <v>8.7909880000000005</v>
      </c>
      <c r="G124" s="3">
        <v>120</v>
      </c>
      <c r="H124" s="2">
        <v>2.3193999999999999E-2</v>
      </c>
      <c r="I124" s="2">
        <v>8.7936390000000006</v>
      </c>
      <c r="J124" s="3">
        <v>120</v>
      </c>
      <c r="K124" s="2">
        <v>8.5950000000000002E-3</v>
      </c>
      <c r="L124" s="2">
        <v>8.7550249999999998</v>
      </c>
      <c r="M124" s="3">
        <v>120</v>
      </c>
      <c r="N124" s="2">
        <v>4.0499999999999998E-4</v>
      </c>
      <c r="O124" s="2">
        <v>8.7497760000000007</v>
      </c>
      <c r="P124" s="3">
        <v>120</v>
      </c>
      <c r="Q124" s="2">
        <v>7.6900000000000004E-4</v>
      </c>
      <c r="R124" s="2">
        <v>8.751201</v>
      </c>
    </row>
    <row r="125" spans="1:18" x14ac:dyDescent="0.2">
      <c r="A125" s="3">
        <v>121</v>
      </c>
      <c r="B125" s="2">
        <v>1.27E-4</v>
      </c>
      <c r="C125" s="2">
        <v>8.7975429999999992</v>
      </c>
      <c r="D125" s="3">
        <v>121</v>
      </c>
      <c r="E125" s="2">
        <v>3.7199000000000003E-2</v>
      </c>
      <c r="F125" s="2">
        <v>8.7976229999999997</v>
      </c>
      <c r="G125" s="3">
        <v>121</v>
      </c>
      <c r="H125" s="2">
        <v>2.3668999999999999E-2</v>
      </c>
      <c r="I125" s="2">
        <v>8.8002760000000002</v>
      </c>
      <c r="J125" s="3">
        <v>121</v>
      </c>
      <c r="K125" s="2">
        <v>9.2980000000000007E-3</v>
      </c>
      <c r="L125" s="2">
        <v>8.7616619999999994</v>
      </c>
      <c r="M125" s="3">
        <v>121</v>
      </c>
      <c r="N125" s="2">
        <v>4.2400000000000001E-4</v>
      </c>
      <c r="O125" s="2">
        <v>8.7564119999999992</v>
      </c>
      <c r="P125" s="3">
        <v>121</v>
      </c>
      <c r="Q125" s="2">
        <v>7.8899999999999999E-4</v>
      </c>
      <c r="R125" s="2">
        <v>8.7578469999999999</v>
      </c>
    </row>
    <row r="126" spans="1:18" x14ac:dyDescent="0.2">
      <c r="A126" s="3">
        <v>122</v>
      </c>
      <c r="B126" s="2">
        <v>1.3100000000000001E-4</v>
      </c>
      <c r="C126" s="2">
        <v>8.8041750000000008</v>
      </c>
      <c r="D126" s="3">
        <v>122</v>
      </c>
      <c r="E126" s="2">
        <v>3.8152999999999999E-2</v>
      </c>
      <c r="F126" s="2">
        <v>8.8042619999999996</v>
      </c>
      <c r="G126" s="3">
        <v>122</v>
      </c>
      <c r="H126" s="2">
        <v>2.4146000000000001E-2</v>
      </c>
      <c r="I126" s="2">
        <v>8.8069140000000008</v>
      </c>
      <c r="J126" s="3">
        <v>122</v>
      </c>
      <c r="K126" s="2">
        <v>1.0158E-2</v>
      </c>
      <c r="L126" s="2">
        <v>8.7683020000000003</v>
      </c>
      <c r="M126" s="3">
        <v>122</v>
      </c>
      <c r="N126" s="2">
        <v>4.2299999999999998E-4</v>
      </c>
      <c r="O126" s="2">
        <v>8.7630499999999998</v>
      </c>
      <c r="P126" s="3">
        <v>122</v>
      </c>
      <c r="Q126" s="2">
        <v>8.3199999999999995E-4</v>
      </c>
      <c r="R126" s="2">
        <v>8.7644819999999992</v>
      </c>
    </row>
    <row r="127" spans="1:18" x14ac:dyDescent="0.2">
      <c r="A127" s="3">
        <v>123</v>
      </c>
      <c r="B127" s="2">
        <v>1.3999999999999999E-4</v>
      </c>
      <c r="C127" s="2">
        <v>8.8108120000000003</v>
      </c>
      <c r="D127" s="3">
        <v>123</v>
      </c>
      <c r="E127" s="2">
        <v>3.9140000000000001E-2</v>
      </c>
      <c r="F127" s="2">
        <v>8.8108939999999993</v>
      </c>
      <c r="G127" s="3">
        <v>123</v>
      </c>
      <c r="H127" s="2">
        <v>2.4615999999999999E-2</v>
      </c>
      <c r="I127" s="2">
        <v>8.8135549999999991</v>
      </c>
      <c r="J127" s="3">
        <v>123</v>
      </c>
      <c r="K127" s="2">
        <v>1.0317E-2</v>
      </c>
      <c r="L127" s="2">
        <v>8.7749400000000009</v>
      </c>
      <c r="M127" s="3">
        <v>123</v>
      </c>
      <c r="N127" s="2">
        <v>4.1300000000000001E-4</v>
      </c>
      <c r="O127" s="2">
        <v>8.7696850000000008</v>
      </c>
      <c r="P127" s="3">
        <v>123</v>
      </c>
      <c r="Q127" s="2">
        <v>8.9499999999999996E-4</v>
      </c>
      <c r="R127" s="2">
        <v>8.7711240000000004</v>
      </c>
    </row>
    <row r="128" spans="1:18" x14ac:dyDescent="0.2">
      <c r="A128" s="3">
        <v>124</v>
      </c>
      <c r="B128" s="2">
        <v>1.5200000000000001E-4</v>
      </c>
      <c r="C128" s="2">
        <v>8.8176860000000001</v>
      </c>
      <c r="D128" s="3">
        <v>124</v>
      </c>
      <c r="E128" s="2">
        <v>4.0155999999999997E-2</v>
      </c>
      <c r="F128" s="2">
        <v>8.8175329999999992</v>
      </c>
      <c r="G128" s="3">
        <v>124</v>
      </c>
      <c r="H128" s="2">
        <v>2.5059999999999999E-2</v>
      </c>
      <c r="I128" s="2">
        <v>8.8201789999999995</v>
      </c>
      <c r="J128" s="3">
        <v>124</v>
      </c>
      <c r="K128" s="2">
        <v>1.0129000000000001E-2</v>
      </c>
      <c r="L128" s="2">
        <v>8.7815890000000003</v>
      </c>
      <c r="M128" s="3">
        <v>124</v>
      </c>
      <c r="N128" s="2">
        <v>3.8499999999999998E-4</v>
      </c>
      <c r="O128" s="2">
        <v>8.7763240000000007</v>
      </c>
      <c r="P128" s="3">
        <v>124</v>
      </c>
      <c r="Q128" s="2">
        <v>9.9099999999999991E-4</v>
      </c>
      <c r="R128" s="2">
        <v>8.7777600000000007</v>
      </c>
    </row>
    <row r="129" spans="1:18" x14ac:dyDescent="0.2">
      <c r="A129" s="3">
        <v>125</v>
      </c>
      <c r="B129" s="2">
        <v>1.6000000000000001E-4</v>
      </c>
      <c r="C129" s="2">
        <v>8.8243270000000003</v>
      </c>
      <c r="D129" s="3">
        <v>125</v>
      </c>
      <c r="E129" s="2">
        <v>4.1209000000000003E-2</v>
      </c>
      <c r="F129" s="2">
        <v>8.8241709999999998</v>
      </c>
      <c r="G129" s="3">
        <v>125</v>
      </c>
      <c r="H129" s="2">
        <v>2.5514999999999999E-2</v>
      </c>
      <c r="I129" s="2">
        <v>8.8268129999999996</v>
      </c>
      <c r="J129" s="3">
        <v>125</v>
      </c>
      <c r="K129" s="2">
        <v>9.2809999999999993E-3</v>
      </c>
      <c r="L129" s="2">
        <v>8.7882269999999991</v>
      </c>
      <c r="M129" s="3">
        <v>125</v>
      </c>
      <c r="N129" s="2">
        <v>3.4499999999999998E-4</v>
      </c>
      <c r="O129" s="2">
        <v>8.7829660000000001</v>
      </c>
      <c r="P129" s="3">
        <v>125</v>
      </c>
      <c r="Q129" s="2">
        <v>1.1999999999999999E-3</v>
      </c>
      <c r="R129" s="2">
        <v>8.7843979999999995</v>
      </c>
    </row>
    <row r="130" spans="1:18" x14ac:dyDescent="0.2">
      <c r="A130" s="3">
        <v>126</v>
      </c>
      <c r="B130" s="2">
        <v>1.63E-4</v>
      </c>
      <c r="C130" s="2">
        <v>8.8309650000000008</v>
      </c>
      <c r="D130" s="3">
        <v>126</v>
      </c>
      <c r="E130" s="2">
        <v>4.2272999999999998E-2</v>
      </c>
      <c r="F130" s="2">
        <v>8.8310200000000005</v>
      </c>
      <c r="G130" s="3">
        <v>126</v>
      </c>
      <c r="H130" s="2">
        <v>2.5981000000000001E-2</v>
      </c>
      <c r="I130" s="2">
        <v>8.8334519999999994</v>
      </c>
      <c r="J130" s="3">
        <v>126</v>
      </c>
      <c r="K130" s="2">
        <v>8.5760000000000003E-3</v>
      </c>
      <c r="L130" s="2">
        <v>8.7948640000000005</v>
      </c>
      <c r="M130" s="3">
        <v>126</v>
      </c>
      <c r="N130" s="2">
        <v>2.6800000000000001E-4</v>
      </c>
      <c r="O130" s="2">
        <v>8.7896000000000001</v>
      </c>
      <c r="P130" s="3">
        <v>126</v>
      </c>
      <c r="Q130" s="2">
        <v>1.3879999999999999E-3</v>
      </c>
      <c r="R130" s="2">
        <v>8.7910330000000005</v>
      </c>
    </row>
    <row r="131" spans="1:18" x14ac:dyDescent="0.2">
      <c r="A131" s="3">
        <v>127</v>
      </c>
      <c r="B131" s="2">
        <v>1.7000000000000001E-4</v>
      </c>
      <c r="C131" s="2">
        <v>8.8375959999999996</v>
      </c>
      <c r="D131" s="3">
        <v>127</v>
      </c>
      <c r="E131" s="2">
        <v>4.3392E-2</v>
      </c>
      <c r="F131" s="2">
        <v>8.8376680000000007</v>
      </c>
      <c r="G131" s="3">
        <v>127</v>
      </c>
      <c r="H131" s="2">
        <v>2.6447999999999999E-2</v>
      </c>
      <c r="I131" s="2">
        <v>8.8402250000000002</v>
      </c>
      <c r="J131" s="3">
        <v>127</v>
      </c>
      <c r="K131" s="2">
        <v>8.3510000000000008E-3</v>
      </c>
      <c r="L131" s="2">
        <v>8.8017330000000005</v>
      </c>
      <c r="M131" s="3">
        <v>127</v>
      </c>
      <c r="N131" s="2">
        <v>1.92E-4</v>
      </c>
      <c r="O131" s="2">
        <v>8.7962360000000004</v>
      </c>
      <c r="P131" s="3">
        <v>127</v>
      </c>
      <c r="Q131" s="2">
        <v>1.493E-3</v>
      </c>
      <c r="R131" s="2">
        <v>8.7976709999999994</v>
      </c>
    </row>
    <row r="132" spans="1:18" x14ac:dyDescent="0.2">
      <c r="A132" s="3">
        <v>128</v>
      </c>
      <c r="B132" s="2">
        <v>1.7699999999999999E-4</v>
      </c>
      <c r="C132" s="2">
        <v>8.8442340000000002</v>
      </c>
      <c r="D132" s="3">
        <v>128</v>
      </c>
      <c r="E132" s="2">
        <v>4.453E-2</v>
      </c>
      <c r="F132" s="2">
        <v>8.8443039999999993</v>
      </c>
      <c r="G132" s="3">
        <v>128</v>
      </c>
      <c r="H132" s="2">
        <v>2.6883000000000001E-2</v>
      </c>
      <c r="I132" s="2">
        <v>8.8469599999999993</v>
      </c>
      <c r="J132" s="3">
        <v>128</v>
      </c>
      <c r="K132" s="2">
        <v>8.4279999999999997E-3</v>
      </c>
      <c r="L132" s="2">
        <v>8.80837</v>
      </c>
      <c r="M132" s="3">
        <v>128</v>
      </c>
      <c r="N132" s="2">
        <v>1.2300000000000001E-4</v>
      </c>
      <c r="O132" s="2">
        <v>8.8031030000000001</v>
      </c>
      <c r="P132" s="3">
        <v>128</v>
      </c>
      <c r="Q132" s="2">
        <v>1.603E-3</v>
      </c>
      <c r="R132" s="2">
        <v>8.8045240000000007</v>
      </c>
    </row>
    <row r="133" spans="1:18" x14ac:dyDescent="0.2">
      <c r="A133" s="3">
        <v>129</v>
      </c>
      <c r="B133" s="2">
        <v>1.84E-4</v>
      </c>
      <c r="C133" s="2">
        <v>8.8508709999999997</v>
      </c>
      <c r="D133" s="3">
        <v>129</v>
      </c>
      <c r="E133" s="2">
        <v>4.5682E-2</v>
      </c>
      <c r="F133" s="2">
        <v>8.8509410000000006</v>
      </c>
      <c r="G133" s="3">
        <v>129</v>
      </c>
      <c r="H133" s="2">
        <v>2.7326E-2</v>
      </c>
      <c r="I133" s="2">
        <v>8.8536009999999994</v>
      </c>
      <c r="J133" s="3">
        <v>129</v>
      </c>
      <c r="K133" s="2">
        <v>9.6469999999999993E-3</v>
      </c>
      <c r="L133" s="2">
        <v>8.8150119999999994</v>
      </c>
      <c r="M133" s="3">
        <v>129</v>
      </c>
      <c r="N133" s="4">
        <v>5.9899999999999999E-5</v>
      </c>
      <c r="O133" s="2">
        <v>8.8097460000000005</v>
      </c>
      <c r="P133" s="3">
        <v>129</v>
      </c>
      <c r="Q133" s="2">
        <v>1.737E-3</v>
      </c>
      <c r="R133" s="2">
        <v>8.8111829999999998</v>
      </c>
    </row>
    <row r="134" spans="1:18" x14ac:dyDescent="0.2">
      <c r="A134" s="3">
        <v>130</v>
      </c>
      <c r="B134" s="2">
        <v>1.92E-4</v>
      </c>
      <c r="C134" s="2">
        <v>8.8575130000000009</v>
      </c>
      <c r="D134" s="3">
        <v>130</v>
      </c>
      <c r="E134" s="2">
        <v>4.6920000000000003E-2</v>
      </c>
      <c r="F134" s="2">
        <v>8.8575839999999992</v>
      </c>
      <c r="G134" s="3">
        <v>130</v>
      </c>
      <c r="H134" s="2">
        <v>2.7754999999999998E-2</v>
      </c>
      <c r="I134" s="2">
        <v>8.8602410000000003</v>
      </c>
      <c r="J134" s="3">
        <v>130</v>
      </c>
      <c r="K134" s="2">
        <v>1.1414000000000001E-2</v>
      </c>
      <c r="L134" s="2">
        <v>8.8216479999999997</v>
      </c>
      <c r="M134" s="3">
        <v>130</v>
      </c>
      <c r="N134" s="4">
        <v>3.2100000000000001E-5</v>
      </c>
      <c r="O134" s="2">
        <v>8.8163870000000006</v>
      </c>
      <c r="P134" s="3">
        <v>130</v>
      </c>
      <c r="Q134" s="2">
        <v>1.903E-3</v>
      </c>
      <c r="R134" s="2">
        <v>8.8178190000000001</v>
      </c>
    </row>
    <row r="135" spans="1:18" x14ac:dyDescent="0.2">
      <c r="A135" s="3">
        <v>131</v>
      </c>
      <c r="B135" s="2">
        <v>2.0000000000000001E-4</v>
      </c>
      <c r="C135" s="2">
        <v>8.8641489999999994</v>
      </c>
      <c r="D135" s="3">
        <v>131</v>
      </c>
      <c r="E135" s="2">
        <v>4.8187000000000001E-2</v>
      </c>
      <c r="F135" s="2">
        <v>8.864217</v>
      </c>
      <c r="G135" s="3">
        <v>131</v>
      </c>
      <c r="H135" s="2">
        <v>2.8164999999999999E-2</v>
      </c>
      <c r="I135" s="2">
        <v>8.8668700000000005</v>
      </c>
      <c r="J135" s="3">
        <v>131</v>
      </c>
      <c r="K135" s="2">
        <v>1.2116E-2</v>
      </c>
      <c r="L135" s="2">
        <v>8.8282860000000003</v>
      </c>
      <c r="M135" s="3">
        <v>131</v>
      </c>
      <c r="N135" s="4">
        <v>7.3900000000000004E-6</v>
      </c>
      <c r="O135" s="2">
        <v>8.8230219999999999</v>
      </c>
      <c r="P135" s="3">
        <v>131</v>
      </c>
      <c r="Q135" s="2">
        <v>1.9710000000000001E-3</v>
      </c>
      <c r="R135" s="2">
        <v>8.8244609999999994</v>
      </c>
    </row>
    <row r="136" spans="1:18" x14ac:dyDescent="0.2">
      <c r="A136" s="3">
        <v>132</v>
      </c>
      <c r="B136" s="2">
        <v>2.04E-4</v>
      </c>
      <c r="C136" s="2">
        <v>8.8710140000000006</v>
      </c>
      <c r="D136" s="3">
        <v>132</v>
      </c>
      <c r="E136" s="2">
        <v>4.9477E-2</v>
      </c>
      <c r="F136" s="2">
        <v>8.8708589999999994</v>
      </c>
      <c r="G136" s="3">
        <v>132</v>
      </c>
      <c r="H136" s="2">
        <v>2.8570999999999999E-2</v>
      </c>
      <c r="I136" s="2">
        <v>8.8735149999999994</v>
      </c>
      <c r="J136" s="3">
        <v>132</v>
      </c>
      <c r="K136" s="2">
        <v>1.2115000000000001E-2</v>
      </c>
      <c r="L136" s="2">
        <v>8.8349209999999996</v>
      </c>
      <c r="M136" s="3">
        <v>132</v>
      </c>
      <c r="N136" s="4">
        <v>2.09E-5</v>
      </c>
      <c r="O136" s="2">
        <v>8.8296589999999995</v>
      </c>
      <c r="P136" s="3">
        <v>132</v>
      </c>
      <c r="Q136" s="2">
        <v>1.964E-3</v>
      </c>
      <c r="R136" s="2">
        <v>8.8310940000000002</v>
      </c>
    </row>
    <row r="137" spans="1:18" x14ac:dyDescent="0.2">
      <c r="A137" s="3">
        <v>133</v>
      </c>
      <c r="B137" s="2">
        <v>2.03E-4</v>
      </c>
      <c r="C137" s="2">
        <v>8.8776449999999993</v>
      </c>
      <c r="D137" s="3">
        <v>133</v>
      </c>
      <c r="E137" s="2">
        <v>5.0758999999999999E-2</v>
      </c>
      <c r="F137" s="2">
        <v>8.8774940000000004</v>
      </c>
      <c r="G137" s="3">
        <v>133</v>
      </c>
      <c r="H137" s="2">
        <v>2.8971E-2</v>
      </c>
      <c r="I137" s="2">
        <v>8.8801520000000007</v>
      </c>
      <c r="J137" s="3">
        <v>133</v>
      </c>
      <c r="K137" s="2">
        <v>1.2838E-2</v>
      </c>
      <c r="L137" s="2">
        <v>8.841564</v>
      </c>
      <c r="M137" s="3">
        <v>133</v>
      </c>
      <c r="N137" s="4">
        <v>5.0300000000000003E-5</v>
      </c>
      <c r="O137" s="2">
        <v>8.8362949999999998</v>
      </c>
      <c r="P137" s="3">
        <v>133</v>
      </c>
      <c r="Q137" s="2">
        <v>1.928E-3</v>
      </c>
      <c r="R137" s="2">
        <v>8.8377330000000001</v>
      </c>
    </row>
    <row r="138" spans="1:18" x14ac:dyDescent="0.2">
      <c r="A138" s="3">
        <v>134</v>
      </c>
      <c r="B138" s="2">
        <v>2.05E-4</v>
      </c>
      <c r="C138" s="2">
        <v>8.8842859999999995</v>
      </c>
      <c r="D138" s="3">
        <v>134</v>
      </c>
      <c r="E138" s="2">
        <v>5.2136000000000002E-2</v>
      </c>
      <c r="F138" s="2">
        <v>8.8843429999999994</v>
      </c>
      <c r="G138" s="3">
        <v>134</v>
      </c>
      <c r="H138" s="2">
        <v>2.9356E-2</v>
      </c>
      <c r="I138" s="2">
        <v>8.8867879999999992</v>
      </c>
      <c r="J138" s="3">
        <v>134</v>
      </c>
      <c r="K138" s="2">
        <v>1.3913E-2</v>
      </c>
      <c r="L138" s="2">
        <v>8.8481989999999993</v>
      </c>
      <c r="M138" s="3">
        <v>134</v>
      </c>
      <c r="N138" s="4">
        <v>8.1199999999999995E-5</v>
      </c>
      <c r="O138" s="2">
        <v>8.8429339999999996</v>
      </c>
      <c r="P138" s="3">
        <v>134</v>
      </c>
      <c r="Q138" s="2">
        <v>1.8500000000000001E-3</v>
      </c>
      <c r="R138" s="2">
        <v>8.8443649999999998</v>
      </c>
    </row>
    <row r="139" spans="1:18" x14ac:dyDescent="0.2">
      <c r="A139" s="3">
        <v>135</v>
      </c>
      <c r="B139" s="2">
        <v>2.0799999999999999E-4</v>
      </c>
      <c r="C139" s="2">
        <v>8.8909210000000005</v>
      </c>
      <c r="D139" s="3">
        <v>135</v>
      </c>
      <c r="E139" s="2">
        <v>5.3540999999999998E-2</v>
      </c>
      <c r="F139" s="2">
        <v>8.8910040000000006</v>
      </c>
      <c r="G139" s="3">
        <v>135</v>
      </c>
      <c r="H139" s="2">
        <v>2.9734E-2</v>
      </c>
      <c r="I139" s="2">
        <v>8.8935460000000006</v>
      </c>
      <c r="J139" s="3">
        <v>135</v>
      </c>
      <c r="K139" s="2">
        <v>1.4692E-2</v>
      </c>
      <c r="L139" s="2">
        <v>8.8550609999999992</v>
      </c>
      <c r="M139" s="3">
        <v>135</v>
      </c>
      <c r="N139" s="2">
        <v>1.05E-4</v>
      </c>
      <c r="O139" s="2">
        <v>8.8495670000000004</v>
      </c>
      <c r="P139" s="3">
        <v>135</v>
      </c>
      <c r="Q139" s="2">
        <v>1.7930000000000001E-3</v>
      </c>
      <c r="R139" s="2">
        <v>8.8510059999999999</v>
      </c>
    </row>
    <row r="140" spans="1:18" x14ac:dyDescent="0.2">
      <c r="A140" s="3">
        <v>136</v>
      </c>
      <c r="B140" s="2">
        <v>2.1499999999999999E-4</v>
      </c>
      <c r="C140" s="2">
        <v>8.8975620000000006</v>
      </c>
      <c r="D140" s="3">
        <v>136</v>
      </c>
      <c r="E140" s="2">
        <v>5.4941999999999998E-2</v>
      </c>
      <c r="F140" s="2">
        <v>8.8976419999999994</v>
      </c>
      <c r="G140" s="3">
        <v>136</v>
      </c>
      <c r="H140" s="2">
        <v>3.0096999999999999E-2</v>
      </c>
      <c r="I140" s="2">
        <v>8.9002839999999992</v>
      </c>
      <c r="J140" s="3">
        <v>136</v>
      </c>
      <c r="K140" s="2">
        <v>1.5159000000000001E-2</v>
      </c>
      <c r="L140" s="2">
        <v>8.8616969999999995</v>
      </c>
      <c r="M140" s="3">
        <v>136</v>
      </c>
      <c r="N140" s="2">
        <v>1.4300000000000001E-4</v>
      </c>
      <c r="O140" s="2">
        <v>8.8564299999999996</v>
      </c>
      <c r="P140" s="3">
        <v>136</v>
      </c>
      <c r="Q140" s="2">
        <v>1.7489999999999999E-3</v>
      </c>
      <c r="R140" s="2">
        <v>8.8578469999999996</v>
      </c>
    </row>
    <row r="141" spans="1:18" x14ac:dyDescent="0.2">
      <c r="A141" s="3">
        <v>137</v>
      </c>
      <c r="B141" s="2">
        <v>2.23E-4</v>
      </c>
      <c r="C141" s="2">
        <v>8.9041999999999994</v>
      </c>
      <c r="D141" s="3">
        <v>137</v>
      </c>
      <c r="E141" s="2">
        <v>5.6390999999999997E-2</v>
      </c>
      <c r="F141" s="2">
        <v>8.9042720000000006</v>
      </c>
      <c r="G141" s="3">
        <v>137</v>
      </c>
      <c r="H141" s="2">
        <v>3.0450999999999999E-2</v>
      </c>
      <c r="I141" s="2">
        <v>8.9069190000000003</v>
      </c>
      <c r="J141" s="3">
        <v>137</v>
      </c>
      <c r="K141" s="2">
        <v>1.5295E-2</v>
      </c>
      <c r="L141" s="2">
        <v>8.8683329999999998</v>
      </c>
      <c r="M141" s="3">
        <v>137</v>
      </c>
      <c r="N141" s="2">
        <v>2.0799999999999999E-4</v>
      </c>
      <c r="O141" s="2">
        <v>8.8630680000000002</v>
      </c>
      <c r="P141" s="3">
        <v>137</v>
      </c>
      <c r="Q141" s="2">
        <v>1.701E-3</v>
      </c>
      <c r="R141" s="2">
        <v>8.8645040000000002</v>
      </c>
    </row>
    <row r="142" spans="1:18" x14ac:dyDescent="0.2">
      <c r="A142" s="3">
        <v>138</v>
      </c>
      <c r="B142" s="2">
        <v>2.2599999999999999E-4</v>
      </c>
      <c r="C142" s="2">
        <v>8.9108350000000005</v>
      </c>
      <c r="D142" s="3">
        <v>138</v>
      </c>
      <c r="E142" s="2">
        <v>5.7911999999999998E-2</v>
      </c>
      <c r="F142" s="2">
        <v>8.9109180000000006</v>
      </c>
      <c r="G142" s="3">
        <v>138</v>
      </c>
      <c r="H142" s="2">
        <v>3.0799E-2</v>
      </c>
      <c r="I142" s="2">
        <v>8.9135609999999996</v>
      </c>
      <c r="J142" s="3">
        <v>138</v>
      </c>
      <c r="K142" s="2">
        <v>1.5006E-2</v>
      </c>
      <c r="L142" s="2">
        <v>8.8749690000000001</v>
      </c>
      <c r="M142" s="3">
        <v>138</v>
      </c>
      <c r="N142" s="2">
        <v>2.6499999999999999E-4</v>
      </c>
      <c r="O142" s="2">
        <v>8.8697029999999994</v>
      </c>
      <c r="P142" s="3">
        <v>138</v>
      </c>
      <c r="Q142" s="2">
        <v>1.6199999999999999E-3</v>
      </c>
      <c r="R142" s="2">
        <v>8.8711389999999994</v>
      </c>
    </row>
    <row r="143" spans="1:18" x14ac:dyDescent="0.2">
      <c r="A143" s="3">
        <v>139</v>
      </c>
      <c r="B143" s="2">
        <v>2.2599999999999999E-4</v>
      </c>
      <c r="C143" s="2">
        <v>8.9174720000000001</v>
      </c>
      <c r="D143" s="3">
        <v>139</v>
      </c>
      <c r="E143" s="2">
        <v>5.9464999999999997E-2</v>
      </c>
      <c r="F143" s="2">
        <v>8.9175509999999996</v>
      </c>
      <c r="G143" s="3">
        <v>139</v>
      </c>
      <c r="H143" s="2">
        <v>3.1133000000000001E-2</v>
      </c>
      <c r="I143" s="2">
        <v>8.9201929999999994</v>
      </c>
      <c r="J143" s="3">
        <v>139</v>
      </c>
      <c r="K143" s="2">
        <v>1.4356000000000001E-2</v>
      </c>
      <c r="L143" s="2">
        <v>8.8816109999999995</v>
      </c>
      <c r="M143" s="3">
        <v>139</v>
      </c>
      <c r="N143" s="2">
        <v>2.9700000000000001E-4</v>
      </c>
      <c r="O143" s="2">
        <v>8.8763419999999993</v>
      </c>
      <c r="P143" s="3">
        <v>139</v>
      </c>
      <c r="Q143" s="2">
        <v>1.523E-3</v>
      </c>
      <c r="R143" s="2">
        <v>8.8777790000000003</v>
      </c>
    </row>
    <row r="144" spans="1:18" x14ac:dyDescent="0.2">
      <c r="A144" s="3">
        <v>140</v>
      </c>
      <c r="B144" s="2">
        <v>2.2699999999999999E-4</v>
      </c>
      <c r="C144" s="2">
        <v>8.9243419999999993</v>
      </c>
      <c r="D144" s="3">
        <v>140</v>
      </c>
      <c r="E144" s="2">
        <v>6.0947000000000001E-2</v>
      </c>
      <c r="F144" s="2">
        <v>8.9241910000000004</v>
      </c>
      <c r="G144" s="3">
        <v>140</v>
      </c>
      <c r="H144" s="2">
        <v>3.1455999999999998E-2</v>
      </c>
      <c r="I144" s="2">
        <v>8.9268450000000001</v>
      </c>
      <c r="J144" s="3">
        <v>140</v>
      </c>
      <c r="K144" s="2">
        <v>1.3292999999999999E-2</v>
      </c>
      <c r="L144" s="2">
        <v>8.8882469999999998</v>
      </c>
      <c r="M144" s="3">
        <v>140</v>
      </c>
      <c r="N144" s="2">
        <v>3.2699999999999998E-4</v>
      </c>
      <c r="O144" s="2">
        <v>8.8829820000000002</v>
      </c>
      <c r="P144" s="3">
        <v>140</v>
      </c>
      <c r="Q144" s="2">
        <v>1.4170000000000001E-3</v>
      </c>
      <c r="R144" s="2">
        <v>8.8844159999999999</v>
      </c>
    </row>
    <row r="145" spans="1:18" x14ac:dyDescent="0.2">
      <c r="A145" s="3">
        <v>141</v>
      </c>
      <c r="B145" s="2">
        <v>2.34E-4</v>
      </c>
      <c r="C145" s="2">
        <v>8.9309840000000005</v>
      </c>
      <c r="D145" s="3">
        <v>141</v>
      </c>
      <c r="E145" s="2">
        <v>6.2571000000000002E-2</v>
      </c>
      <c r="F145" s="2">
        <v>8.9308239999999994</v>
      </c>
      <c r="G145" s="3">
        <v>141</v>
      </c>
      <c r="H145" s="2">
        <v>3.1774999999999998E-2</v>
      </c>
      <c r="I145" s="2">
        <v>8.933484</v>
      </c>
      <c r="J145" s="3">
        <v>141</v>
      </c>
      <c r="K145" s="2">
        <v>1.2562E-2</v>
      </c>
      <c r="L145" s="2">
        <v>8.8948830000000001</v>
      </c>
      <c r="M145" s="3">
        <v>141</v>
      </c>
      <c r="N145" s="2">
        <v>3.8499999999999998E-4</v>
      </c>
      <c r="O145" s="2">
        <v>8.8896309999999996</v>
      </c>
      <c r="P145" s="3">
        <v>141</v>
      </c>
      <c r="Q145" s="2">
        <v>1.3240000000000001E-3</v>
      </c>
      <c r="R145" s="2">
        <v>8.8910549999999997</v>
      </c>
    </row>
    <row r="146" spans="1:18" x14ac:dyDescent="0.2">
      <c r="A146" s="3">
        <v>142</v>
      </c>
      <c r="B146" s="2">
        <v>2.3699999999999999E-4</v>
      </c>
      <c r="C146" s="2">
        <v>8.9376169999999995</v>
      </c>
      <c r="D146" s="3">
        <v>142</v>
      </c>
      <c r="E146" s="2">
        <v>6.4239000000000004E-2</v>
      </c>
      <c r="F146" s="2">
        <v>8.9376689999999996</v>
      </c>
      <c r="G146" s="3">
        <v>142</v>
      </c>
      <c r="H146" s="2">
        <v>3.2084000000000001E-2</v>
      </c>
      <c r="I146" s="2">
        <v>8.9401189999999993</v>
      </c>
      <c r="J146" s="3">
        <v>142</v>
      </c>
      <c r="K146" s="2">
        <v>1.1958E-2</v>
      </c>
      <c r="L146" s="2">
        <v>8.9015170000000001</v>
      </c>
      <c r="M146" s="3">
        <v>142</v>
      </c>
      <c r="N146" s="2">
        <v>4.3199999999999998E-4</v>
      </c>
      <c r="O146" s="2">
        <v>8.8962669999999999</v>
      </c>
      <c r="P146" s="3">
        <v>142</v>
      </c>
      <c r="Q146" s="2">
        <v>1.279E-3</v>
      </c>
      <c r="R146" s="2">
        <v>8.8976919999999993</v>
      </c>
    </row>
    <row r="147" spans="1:18" x14ac:dyDescent="0.2">
      <c r="A147" s="3">
        <v>143</v>
      </c>
      <c r="B147" s="2">
        <v>2.41E-4</v>
      </c>
      <c r="C147" s="2">
        <v>8.9442570000000003</v>
      </c>
      <c r="D147" s="3">
        <v>143</v>
      </c>
      <c r="E147" s="2">
        <v>6.5944000000000003E-2</v>
      </c>
      <c r="F147" s="2">
        <v>8.9443239999999999</v>
      </c>
      <c r="G147" s="3">
        <v>143</v>
      </c>
      <c r="H147" s="2">
        <v>3.2377000000000003E-2</v>
      </c>
      <c r="I147" s="2">
        <v>8.9468789999999991</v>
      </c>
      <c r="J147" s="3">
        <v>143</v>
      </c>
      <c r="K147" s="2">
        <v>1.1291000000000001E-2</v>
      </c>
      <c r="L147" s="2">
        <v>8.9083909999999999</v>
      </c>
      <c r="M147" s="3">
        <v>143</v>
      </c>
      <c r="N147" s="2">
        <v>4.6299999999999998E-4</v>
      </c>
      <c r="O147" s="2">
        <v>8.9029050000000005</v>
      </c>
      <c r="P147" s="3">
        <v>143</v>
      </c>
      <c r="Q147" s="2">
        <v>1.235E-3</v>
      </c>
      <c r="R147" s="2">
        <v>8.904325</v>
      </c>
    </row>
    <row r="148" spans="1:18" x14ac:dyDescent="0.2">
      <c r="A148" s="3">
        <v>144</v>
      </c>
      <c r="B148" s="2">
        <v>2.4499999999999999E-4</v>
      </c>
      <c r="C148" s="2">
        <v>8.9508899999999993</v>
      </c>
      <c r="D148" s="3">
        <v>144</v>
      </c>
      <c r="E148" s="2">
        <v>6.7637000000000003E-2</v>
      </c>
      <c r="F148" s="2">
        <v>8.9509589999999992</v>
      </c>
      <c r="G148" s="3">
        <v>144</v>
      </c>
      <c r="H148" s="2">
        <v>3.2649999999999998E-2</v>
      </c>
      <c r="I148" s="2">
        <v>8.953633</v>
      </c>
      <c r="J148" s="3">
        <v>144</v>
      </c>
      <c r="K148" s="2">
        <v>1.1266E-2</v>
      </c>
      <c r="L148" s="2">
        <v>8.9150299999999998</v>
      </c>
      <c r="M148" s="3">
        <v>144</v>
      </c>
      <c r="N148" s="2">
        <v>5.0000000000000001E-4</v>
      </c>
      <c r="O148" s="2">
        <v>8.9097679999999997</v>
      </c>
      <c r="P148" s="3">
        <v>144</v>
      </c>
      <c r="Q148" s="2">
        <v>1.248E-3</v>
      </c>
      <c r="R148" s="2">
        <v>8.9111750000000001</v>
      </c>
    </row>
    <row r="149" spans="1:18" x14ac:dyDescent="0.2">
      <c r="A149" s="3">
        <v>145</v>
      </c>
      <c r="B149" s="2">
        <v>2.4899999999999998E-4</v>
      </c>
      <c r="C149" s="2">
        <v>8.9575279999999999</v>
      </c>
      <c r="D149" s="3">
        <v>145</v>
      </c>
      <c r="E149" s="2">
        <v>6.9455000000000003E-2</v>
      </c>
      <c r="F149" s="2">
        <v>8.9575969999999998</v>
      </c>
      <c r="G149" s="3">
        <v>145</v>
      </c>
      <c r="H149" s="2">
        <v>3.2898999999999998E-2</v>
      </c>
      <c r="I149" s="2">
        <v>8.9602679999999992</v>
      </c>
      <c r="J149" s="3">
        <v>145</v>
      </c>
      <c r="K149" s="2">
        <v>1.1421000000000001E-2</v>
      </c>
      <c r="L149" s="2">
        <v>8.9216660000000001</v>
      </c>
      <c r="M149" s="3">
        <v>145</v>
      </c>
      <c r="N149" s="2">
        <v>5.4500000000000002E-4</v>
      </c>
      <c r="O149" s="2">
        <v>8.9164159999999999</v>
      </c>
      <c r="P149" s="3">
        <v>145</v>
      </c>
      <c r="Q149" s="2">
        <v>1.274E-3</v>
      </c>
      <c r="R149" s="2">
        <v>8.91784</v>
      </c>
    </row>
    <row r="150" spans="1:18" x14ac:dyDescent="0.2">
      <c r="A150" s="3">
        <v>146</v>
      </c>
      <c r="B150" s="2">
        <v>2.5500000000000002E-4</v>
      </c>
      <c r="C150" s="2">
        <v>8.9641690000000001</v>
      </c>
      <c r="D150" s="3">
        <v>146</v>
      </c>
      <c r="E150" s="2">
        <v>7.1312E-2</v>
      </c>
      <c r="F150" s="2">
        <v>8.9642400000000002</v>
      </c>
      <c r="G150" s="3">
        <v>146</v>
      </c>
      <c r="H150" s="2">
        <v>3.3156999999999999E-2</v>
      </c>
      <c r="I150" s="2">
        <v>8.9669050000000006</v>
      </c>
      <c r="J150" s="3">
        <v>146</v>
      </c>
      <c r="K150" s="2">
        <v>1.1150999999999999E-2</v>
      </c>
      <c r="L150" s="2">
        <v>8.9283020000000004</v>
      </c>
      <c r="M150" s="3">
        <v>146</v>
      </c>
      <c r="N150" s="2">
        <v>5.7899999999999998E-4</v>
      </c>
      <c r="O150" s="2">
        <v>8.9230509999999992</v>
      </c>
      <c r="P150" s="3">
        <v>146</v>
      </c>
      <c r="Q150" s="2">
        <v>1.204E-3</v>
      </c>
      <c r="R150" s="2">
        <v>8.9244769999999995</v>
      </c>
    </row>
    <row r="151" spans="1:18" x14ac:dyDescent="0.2">
      <c r="A151" s="3">
        <v>147</v>
      </c>
      <c r="B151" s="2">
        <v>2.5799999999999998E-4</v>
      </c>
      <c r="C151" s="2">
        <v>8.9708050000000004</v>
      </c>
      <c r="D151" s="3">
        <v>147</v>
      </c>
      <c r="E151" s="2">
        <v>7.3136000000000007E-2</v>
      </c>
      <c r="F151" s="2">
        <v>8.9708860000000001</v>
      </c>
      <c r="G151" s="3">
        <v>147</v>
      </c>
      <c r="H151" s="2">
        <v>3.3399999999999999E-2</v>
      </c>
      <c r="I151" s="2">
        <v>8.9735410000000009</v>
      </c>
      <c r="J151" s="3">
        <v>147</v>
      </c>
      <c r="K151" s="2">
        <v>1.0706E-2</v>
      </c>
      <c r="L151" s="2">
        <v>8.9349419999999995</v>
      </c>
      <c r="M151" s="3">
        <v>147</v>
      </c>
      <c r="N151" s="2">
        <v>5.9900000000000003E-4</v>
      </c>
      <c r="O151" s="2">
        <v>8.9296919999999993</v>
      </c>
      <c r="P151" s="3">
        <v>147</v>
      </c>
      <c r="Q151" s="2">
        <v>1.0679999999999999E-3</v>
      </c>
      <c r="R151" s="2">
        <v>8.9311100000000003</v>
      </c>
    </row>
    <row r="152" spans="1:18" x14ac:dyDescent="0.2">
      <c r="A152" s="3">
        <v>148</v>
      </c>
      <c r="B152" s="2">
        <v>2.5999999999999998E-4</v>
      </c>
      <c r="C152" s="2">
        <v>8.9776690000000006</v>
      </c>
      <c r="D152" s="3">
        <v>148</v>
      </c>
      <c r="E152" s="2">
        <v>7.5021000000000004E-2</v>
      </c>
      <c r="F152" s="2">
        <v>8.9775240000000007</v>
      </c>
      <c r="G152" s="3">
        <v>148</v>
      </c>
      <c r="H152" s="2">
        <v>3.363E-2</v>
      </c>
      <c r="I152" s="2">
        <v>8.9801789999999997</v>
      </c>
      <c r="J152" s="3">
        <v>148</v>
      </c>
      <c r="K152" s="2">
        <v>1.0678E-2</v>
      </c>
      <c r="L152" s="2">
        <v>8.9415800000000001</v>
      </c>
      <c r="M152" s="3">
        <v>148</v>
      </c>
      <c r="N152" s="2">
        <v>6.2500000000000001E-4</v>
      </c>
      <c r="O152" s="2">
        <v>8.9363240000000008</v>
      </c>
      <c r="P152" s="3">
        <v>148</v>
      </c>
      <c r="Q152" s="2">
        <v>9.9500000000000001E-4</v>
      </c>
      <c r="R152" s="2">
        <v>8.9377510000000004</v>
      </c>
    </row>
    <row r="153" spans="1:18" x14ac:dyDescent="0.2">
      <c r="A153" s="3">
        <v>149</v>
      </c>
      <c r="B153" s="2">
        <v>2.6800000000000001E-4</v>
      </c>
      <c r="C153" s="2">
        <v>8.9843030000000006</v>
      </c>
      <c r="D153" s="3">
        <v>149</v>
      </c>
      <c r="E153" s="2">
        <v>7.6984999999999998E-2</v>
      </c>
      <c r="F153" s="2">
        <v>8.9841599999999993</v>
      </c>
      <c r="G153" s="3">
        <v>149</v>
      </c>
      <c r="H153" s="2">
        <v>3.3852E-2</v>
      </c>
      <c r="I153" s="2">
        <v>8.9868159999999992</v>
      </c>
      <c r="J153" s="3">
        <v>149</v>
      </c>
      <c r="K153" s="2">
        <v>1.0808999999999999E-2</v>
      </c>
      <c r="L153" s="2">
        <v>8.9482140000000001</v>
      </c>
      <c r="M153" s="3">
        <v>149</v>
      </c>
      <c r="N153" s="2">
        <v>6.1300000000000005E-4</v>
      </c>
      <c r="O153" s="2">
        <v>8.9429669999999994</v>
      </c>
      <c r="P153" s="3">
        <v>149</v>
      </c>
      <c r="Q153" s="2">
        <v>9.5799999999999998E-4</v>
      </c>
      <c r="R153" s="2">
        <v>8.9443839999999994</v>
      </c>
    </row>
    <row r="154" spans="1:18" x14ac:dyDescent="0.2">
      <c r="A154" s="3">
        <v>150</v>
      </c>
      <c r="B154" s="2">
        <v>2.7099999999999997E-4</v>
      </c>
      <c r="C154" s="2">
        <v>8.9909379999999999</v>
      </c>
      <c r="D154" s="3">
        <v>150</v>
      </c>
      <c r="E154" s="2">
        <v>7.9010999999999998E-2</v>
      </c>
      <c r="F154" s="2">
        <v>8.9910069999999997</v>
      </c>
      <c r="G154" s="3">
        <v>150</v>
      </c>
      <c r="H154" s="2">
        <v>3.4075000000000001E-2</v>
      </c>
      <c r="I154" s="2">
        <v>8.9934589999999996</v>
      </c>
      <c r="J154" s="3">
        <v>150</v>
      </c>
      <c r="K154" s="2">
        <v>1.1084999999999999E-2</v>
      </c>
      <c r="L154" s="2">
        <v>8.9548520000000007</v>
      </c>
      <c r="M154" s="3">
        <v>150</v>
      </c>
      <c r="N154" s="2">
        <v>5.7499999999999999E-4</v>
      </c>
      <c r="O154" s="2">
        <v>8.9496000000000002</v>
      </c>
      <c r="P154" s="3">
        <v>150</v>
      </c>
      <c r="Q154" s="2">
        <v>8.8000000000000003E-4</v>
      </c>
      <c r="R154" s="2">
        <v>8.9510229999999993</v>
      </c>
    </row>
    <row r="155" spans="1:18" x14ac:dyDescent="0.2">
      <c r="A155" s="3">
        <v>151</v>
      </c>
      <c r="B155" s="2">
        <v>2.6600000000000001E-4</v>
      </c>
      <c r="C155" s="2">
        <v>8.9975810000000003</v>
      </c>
      <c r="D155" s="3">
        <v>151</v>
      </c>
      <c r="E155" s="2">
        <v>8.0961000000000005E-2</v>
      </c>
      <c r="F155" s="2">
        <v>8.9976739999999999</v>
      </c>
      <c r="G155" s="3">
        <v>151</v>
      </c>
      <c r="H155" s="2">
        <v>3.4278999999999997E-2</v>
      </c>
      <c r="I155" s="2">
        <v>9.0002019999999998</v>
      </c>
      <c r="J155" s="3">
        <v>151</v>
      </c>
      <c r="K155" s="2">
        <v>1.1540999999999999E-2</v>
      </c>
      <c r="L155" s="2">
        <v>8.9617170000000002</v>
      </c>
      <c r="M155" s="3">
        <v>151</v>
      </c>
      <c r="N155" s="2">
        <v>5.2300000000000003E-4</v>
      </c>
      <c r="O155" s="2">
        <v>8.9562399999999993</v>
      </c>
      <c r="P155" s="3">
        <v>151</v>
      </c>
      <c r="Q155" s="2">
        <v>7.7399999999999995E-4</v>
      </c>
      <c r="R155" s="2">
        <v>8.9576550000000008</v>
      </c>
    </row>
    <row r="156" spans="1:18" x14ac:dyDescent="0.2">
      <c r="A156" s="3">
        <v>152</v>
      </c>
      <c r="B156" s="2">
        <v>2.6499999999999999E-4</v>
      </c>
      <c r="C156" s="2">
        <v>9.0042179999999998</v>
      </c>
      <c r="D156" s="3">
        <v>152</v>
      </c>
      <c r="E156" s="2">
        <v>8.3046999999999996E-2</v>
      </c>
      <c r="F156" s="2">
        <v>9.004308</v>
      </c>
      <c r="G156" s="3">
        <v>152</v>
      </c>
      <c r="H156" s="2">
        <v>3.4449E-2</v>
      </c>
      <c r="I156" s="2">
        <v>9.0069529999999993</v>
      </c>
      <c r="J156" s="3">
        <v>152</v>
      </c>
      <c r="K156" s="2">
        <v>1.2331999999999999E-2</v>
      </c>
      <c r="L156" s="2">
        <v>8.9683530000000005</v>
      </c>
      <c r="M156" s="3">
        <v>152</v>
      </c>
      <c r="N156" s="2">
        <v>4.8099999999999998E-4</v>
      </c>
      <c r="O156" s="2">
        <v>8.9630989999999997</v>
      </c>
      <c r="P156" s="3">
        <v>152</v>
      </c>
      <c r="Q156" s="2">
        <v>6.8900000000000005E-4</v>
      </c>
      <c r="R156" s="2">
        <v>8.9644999999999992</v>
      </c>
    </row>
    <row r="157" spans="1:18" x14ac:dyDescent="0.2">
      <c r="A157" s="3">
        <v>153</v>
      </c>
      <c r="B157" s="2">
        <v>2.6800000000000001E-4</v>
      </c>
      <c r="C157" s="2">
        <v>9.0108510000000006</v>
      </c>
      <c r="D157" s="3">
        <v>153</v>
      </c>
      <c r="E157" s="2">
        <v>8.5157999999999998E-2</v>
      </c>
      <c r="F157" s="2">
        <v>9.0109530000000007</v>
      </c>
      <c r="G157" s="3">
        <v>153</v>
      </c>
      <c r="H157" s="2">
        <v>3.4631000000000002E-2</v>
      </c>
      <c r="I157" s="2">
        <v>9.0135880000000004</v>
      </c>
      <c r="J157" s="3">
        <v>153</v>
      </c>
      <c r="K157" s="2">
        <v>1.3029000000000001E-2</v>
      </c>
      <c r="L157" s="2">
        <v>8.9749879999999997</v>
      </c>
      <c r="M157" s="3">
        <v>153</v>
      </c>
      <c r="N157" s="2">
        <v>4.4200000000000001E-4</v>
      </c>
      <c r="O157" s="2">
        <v>8.9697379999999995</v>
      </c>
      <c r="P157" s="3">
        <v>153</v>
      </c>
      <c r="Q157" s="2">
        <v>6.3900000000000003E-4</v>
      </c>
      <c r="R157" s="2">
        <v>8.9711569999999998</v>
      </c>
    </row>
    <row r="158" spans="1:18" x14ac:dyDescent="0.2">
      <c r="A158" s="3">
        <v>154</v>
      </c>
      <c r="B158" s="2">
        <v>2.6899999999999998E-4</v>
      </c>
      <c r="C158" s="2">
        <v>9.0174900000000004</v>
      </c>
      <c r="D158" s="3">
        <v>154</v>
      </c>
      <c r="E158" s="2">
        <v>8.7280999999999997E-2</v>
      </c>
      <c r="F158" s="2">
        <v>9.0175879999999999</v>
      </c>
      <c r="G158" s="3">
        <v>154</v>
      </c>
      <c r="H158" s="2">
        <v>3.4803000000000001E-2</v>
      </c>
      <c r="I158" s="2">
        <v>9.0202259999999992</v>
      </c>
      <c r="J158" s="3">
        <v>154</v>
      </c>
      <c r="K158" s="2">
        <v>1.3216E-2</v>
      </c>
      <c r="L158" s="2">
        <v>8.9816280000000006</v>
      </c>
      <c r="M158" s="3">
        <v>154</v>
      </c>
      <c r="N158" s="2">
        <v>4.0700000000000003E-4</v>
      </c>
      <c r="O158" s="2">
        <v>8.9763719999999996</v>
      </c>
      <c r="P158" s="3">
        <v>154</v>
      </c>
      <c r="Q158" s="2">
        <v>5.3200000000000003E-4</v>
      </c>
      <c r="R158" s="2">
        <v>8.9777970000000007</v>
      </c>
    </row>
    <row r="159" spans="1:18" x14ac:dyDescent="0.2">
      <c r="A159" s="3">
        <v>155</v>
      </c>
      <c r="B159" s="2">
        <v>2.7300000000000002E-4</v>
      </c>
      <c r="C159" s="2">
        <v>9.0241279999999993</v>
      </c>
      <c r="D159" s="3">
        <v>155</v>
      </c>
      <c r="E159" s="2">
        <v>8.9462E-2</v>
      </c>
      <c r="F159" s="2">
        <v>9.024222</v>
      </c>
      <c r="G159" s="3">
        <v>155</v>
      </c>
      <c r="H159" s="2">
        <v>3.4962E-2</v>
      </c>
      <c r="I159" s="2">
        <v>9.0268639999999998</v>
      </c>
      <c r="J159" s="3">
        <v>155</v>
      </c>
      <c r="K159" s="2">
        <v>1.3684999999999999E-2</v>
      </c>
      <c r="L159" s="2">
        <v>8.9882670000000005</v>
      </c>
      <c r="M159" s="3">
        <v>155</v>
      </c>
      <c r="N159" s="2">
        <v>3.59E-4</v>
      </c>
      <c r="O159" s="2">
        <v>8.9830100000000002</v>
      </c>
      <c r="P159" s="3">
        <v>155</v>
      </c>
      <c r="Q159" s="2">
        <v>3.5E-4</v>
      </c>
      <c r="R159" s="2">
        <v>8.9844340000000003</v>
      </c>
    </row>
    <row r="160" spans="1:18" x14ac:dyDescent="0.2">
      <c r="A160" s="3">
        <v>156</v>
      </c>
      <c r="B160" s="2">
        <v>2.7900000000000001E-4</v>
      </c>
      <c r="C160" s="2">
        <v>9.030996</v>
      </c>
      <c r="D160" s="3">
        <v>156</v>
      </c>
      <c r="E160" s="2">
        <v>9.1701000000000005E-2</v>
      </c>
      <c r="F160" s="2">
        <v>9.0308569999999992</v>
      </c>
      <c r="G160" s="3">
        <v>156</v>
      </c>
      <c r="H160" s="2">
        <v>3.5087E-2</v>
      </c>
      <c r="I160" s="2">
        <v>9.0334889999999994</v>
      </c>
      <c r="J160" s="3">
        <v>156</v>
      </c>
      <c r="K160" s="2">
        <v>1.4522E-2</v>
      </c>
      <c r="L160" s="2">
        <v>8.9948990000000002</v>
      </c>
      <c r="M160" s="3">
        <v>156</v>
      </c>
      <c r="N160" s="2">
        <v>2.92E-4</v>
      </c>
      <c r="O160" s="2">
        <v>8.9896469999999997</v>
      </c>
      <c r="P160" s="3">
        <v>156</v>
      </c>
      <c r="Q160" s="2">
        <v>3.01E-4</v>
      </c>
      <c r="R160" s="2">
        <v>8.9910720000000008</v>
      </c>
    </row>
    <row r="161" spans="1:18" x14ac:dyDescent="0.2">
      <c r="A161" s="3">
        <v>157</v>
      </c>
      <c r="B161" s="2">
        <v>2.8400000000000002E-4</v>
      </c>
      <c r="C161" s="2">
        <v>9.0376370000000001</v>
      </c>
      <c r="D161" s="3">
        <v>157</v>
      </c>
      <c r="E161" s="2">
        <v>9.3973000000000001E-2</v>
      </c>
      <c r="F161" s="2">
        <v>9.0374970000000001</v>
      </c>
      <c r="G161" s="3">
        <v>157</v>
      </c>
      <c r="H161" s="2">
        <v>3.5217999999999999E-2</v>
      </c>
      <c r="I161" s="2">
        <v>9.0401249999999997</v>
      </c>
      <c r="J161" s="3">
        <v>157</v>
      </c>
      <c r="K161" s="2">
        <v>1.4968E-2</v>
      </c>
      <c r="L161" s="2">
        <v>9.0015389999999993</v>
      </c>
      <c r="M161" s="3">
        <v>157</v>
      </c>
      <c r="N161" s="2">
        <v>2.2499999999999999E-4</v>
      </c>
      <c r="O161" s="2">
        <v>8.9962839999999993</v>
      </c>
      <c r="P161" s="3">
        <v>157</v>
      </c>
      <c r="Q161" s="2">
        <v>4.3600000000000003E-4</v>
      </c>
      <c r="R161" s="2">
        <v>8.9977119999999999</v>
      </c>
    </row>
    <row r="162" spans="1:18" x14ac:dyDescent="0.2">
      <c r="A162" s="3">
        <v>158</v>
      </c>
      <c r="B162" s="2">
        <v>2.92E-4</v>
      </c>
      <c r="C162" s="2">
        <v>9.0442739999999997</v>
      </c>
      <c r="D162" s="3">
        <v>158</v>
      </c>
      <c r="E162" s="2">
        <v>9.6257999999999996E-2</v>
      </c>
      <c r="F162" s="2">
        <v>9.0443339999999992</v>
      </c>
      <c r="G162" s="3">
        <v>158</v>
      </c>
      <c r="H162" s="2">
        <v>3.5333000000000003E-2</v>
      </c>
      <c r="I162" s="2">
        <v>9.0467630000000003</v>
      </c>
      <c r="J162" s="3">
        <v>158</v>
      </c>
      <c r="K162" s="2">
        <v>1.5179E-2</v>
      </c>
      <c r="L162" s="2">
        <v>9.0081740000000003</v>
      </c>
      <c r="M162" s="3">
        <v>158</v>
      </c>
      <c r="N162" s="2">
        <v>1.7200000000000001E-4</v>
      </c>
      <c r="O162" s="2">
        <v>9.0029219999999999</v>
      </c>
      <c r="P162" s="3">
        <v>158</v>
      </c>
      <c r="Q162" s="2">
        <v>5.3499999999999999E-4</v>
      </c>
      <c r="R162" s="2">
        <v>9.0043500000000005</v>
      </c>
    </row>
    <row r="163" spans="1:18" x14ac:dyDescent="0.2">
      <c r="A163" s="3">
        <v>159</v>
      </c>
      <c r="B163" s="2">
        <v>2.9799999999999998E-4</v>
      </c>
      <c r="C163" s="2">
        <v>9.0509120000000003</v>
      </c>
      <c r="D163" s="3">
        <v>159</v>
      </c>
      <c r="E163" s="2">
        <v>9.8630999999999996E-2</v>
      </c>
      <c r="F163" s="2">
        <v>9.0509939999999993</v>
      </c>
      <c r="G163" s="3">
        <v>159</v>
      </c>
      <c r="H163" s="2">
        <v>3.5411999999999999E-2</v>
      </c>
      <c r="I163" s="2">
        <v>9.0535029999999992</v>
      </c>
      <c r="J163" s="3">
        <v>159</v>
      </c>
      <c r="K163" s="2">
        <v>1.5547E-2</v>
      </c>
      <c r="L163" s="2">
        <v>9.0150439999999996</v>
      </c>
      <c r="M163" s="3">
        <v>159</v>
      </c>
      <c r="N163" s="2">
        <v>1.7799999999999999E-4</v>
      </c>
      <c r="O163" s="2">
        <v>9.0095620000000007</v>
      </c>
      <c r="P163" s="3">
        <v>159</v>
      </c>
      <c r="Q163" s="2">
        <v>5.9400000000000002E-4</v>
      </c>
      <c r="R163" s="2">
        <v>9.0109840000000005</v>
      </c>
    </row>
    <row r="164" spans="1:18" x14ac:dyDescent="0.2">
      <c r="A164" s="3">
        <v>160</v>
      </c>
      <c r="B164" s="2">
        <v>3.0200000000000002E-4</v>
      </c>
      <c r="C164" s="2">
        <v>9.0575519999999994</v>
      </c>
      <c r="D164" s="3">
        <v>160</v>
      </c>
      <c r="E164" s="2">
        <v>0.101034</v>
      </c>
      <c r="F164" s="2">
        <v>9.0576299999999996</v>
      </c>
      <c r="G164" s="3">
        <v>160</v>
      </c>
      <c r="H164" s="2">
        <v>3.5489E-2</v>
      </c>
      <c r="I164" s="2">
        <v>9.0602719999999994</v>
      </c>
      <c r="J164" s="3">
        <v>160</v>
      </c>
      <c r="K164" s="2">
        <v>1.5716000000000001E-2</v>
      </c>
      <c r="L164" s="2">
        <v>9.0216829999999995</v>
      </c>
      <c r="M164" s="3">
        <v>160</v>
      </c>
      <c r="N164" s="2">
        <v>2.02E-4</v>
      </c>
      <c r="O164" s="2">
        <v>9.0164209999999994</v>
      </c>
      <c r="P164" s="3">
        <v>160</v>
      </c>
      <c r="Q164" s="2">
        <v>6.7299999999999999E-4</v>
      </c>
      <c r="R164" s="2">
        <v>9.0178239999999992</v>
      </c>
    </row>
    <row r="165" spans="1:18" x14ac:dyDescent="0.2">
      <c r="A165" s="3">
        <v>161</v>
      </c>
      <c r="B165" s="2">
        <v>3.0699999999999998E-4</v>
      </c>
      <c r="C165" s="2">
        <v>9.0641859999999994</v>
      </c>
      <c r="D165" s="3">
        <v>161</v>
      </c>
      <c r="E165" s="2">
        <v>0.103449</v>
      </c>
      <c r="F165" s="2">
        <v>9.0642720000000008</v>
      </c>
      <c r="G165" s="3">
        <v>161</v>
      </c>
      <c r="H165" s="2">
        <v>3.5562000000000003E-2</v>
      </c>
      <c r="I165" s="2">
        <v>9.0669129999999996</v>
      </c>
      <c r="J165" s="3">
        <v>161</v>
      </c>
      <c r="K165" s="2">
        <v>1.5629000000000001E-2</v>
      </c>
      <c r="L165" s="2">
        <v>9.028321</v>
      </c>
      <c r="M165" s="3">
        <v>161</v>
      </c>
      <c r="N165" s="2">
        <v>2.13E-4</v>
      </c>
      <c r="O165" s="2">
        <v>9.0230680000000003</v>
      </c>
      <c r="P165" s="3">
        <v>161</v>
      </c>
      <c r="Q165" s="2">
        <v>8.1700000000000002E-4</v>
      </c>
      <c r="R165" s="2">
        <v>9.0244900000000001</v>
      </c>
    </row>
    <row r="166" spans="1:18" x14ac:dyDescent="0.2">
      <c r="A166" s="3">
        <v>162</v>
      </c>
      <c r="B166" s="2">
        <v>3.1300000000000002E-4</v>
      </c>
      <c r="C166" s="2">
        <v>9.070824</v>
      </c>
      <c r="D166" s="3">
        <v>162</v>
      </c>
      <c r="E166" s="2">
        <v>0.105861</v>
      </c>
      <c r="F166" s="2">
        <v>9.0709099999999996</v>
      </c>
      <c r="G166" s="3">
        <v>162</v>
      </c>
      <c r="H166" s="2">
        <v>3.5636000000000001E-2</v>
      </c>
      <c r="I166" s="2">
        <v>9.0735519999999994</v>
      </c>
      <c r="J166" s="3">
        <v>162</v>
      </c>
      <c r="K166" s="2">
        <v>1.5622E-2</v>
      </c>
      <c r="L166" s="2">
        <v>9.0349559999999993</v>
      </c>
      <c r="M166" s="3">
        <v>162</v>
      </c>
      <c r="N166" s="2">
        <v>2.32E-4</v>
      </c>
      <c r="O166" s="2">
        <v>9.0297099999999997</v>
      </c>
      <c r="P166" s="3">
        <v>162</v>
      </c>
      <c r="Q166" s="2">
        <v>9.4200000000000002E-4</v>
      </c>
      <c r="R166" s="2">
        <v>9.0311339999999998</v>
      </c>
    </row>
    <row r="167" spans="1:18" x14ac:dyDescent="0.2">
      <c r="A167" s="3">
        <v>163</v>
      </c>
      <c r="B167" s="2">
        <v>3.1599999999999998E-4</v>
      </c>
      <c r="C167" s="2">
        <v>9.0774600000000003</v>
      </c>
      <c r="D167" s="3">
        <v>163</v>
      </c>
      <c r="E167" s="2">
        <v>0.108366</v>
      </c>
      <c r="F167" s="2">
        <v>9.0775310000000005</v>
      </c>
      <c r="G167" s="3">
        <v>163</v>
      </c>
      <c r="H167" s="2">
        <v>3.5678000000000001E-2</v>
      </c>
      <c r="I167" s="2">
        <v>9.0801870000000005</v>
      </c>
      <c r="J167" s="3">
        <v>163</v>
      </c>
      <c r="K167" s="2">
        <v>1.5302E-2</v>
      </c>
      <c r="L167" s="2">
        <v>9.0415919999999996</v>
      </c>
      <c r="M167" s="3">
        <v>163</v>
      </c>
      <c r="N167" s="2">
        <v>2.4899999999999998E-4</v>
      </c>
      <c r="O167" s="2">
        <v>9.0363430000000005</v>
      </c>
      <c r="P167" s="3">
        <v>163</v>
      </c>
      <c r="Q167" s="2">
        <v>1.0070000000000001E-3</v>
      </c>
      <c r="R167" s="2">
        <v>9.0377709999999993</v>
      </c>
    </row>
    <row r="168" spans="1:18" x14ac:dyDescent="0.2">
      <c r="A168" s="3">
        <v>164</v>
      </c>
      <c r="B168" s="2">
        <v>3.2600000000000001E-4</v>
      </c>
      <c r="C168" s="2">
        <v>9.0843249999999998</v>
      </c>
      <c r="D168" s="3">
        <v>164</v>
      </c>
      <c r="E168" s="2">
        <v>0.11089400000000001</v>
      </c>
      <c r="F168" s="2">
        <v>9.0841659999999997</v>
      </c>
      <c r="G168" s="3">
        <v>164</v>
      </c>
      <c r="H168" s="2">
        <v>3.5714999999999997E-2</v>
      </c>
      <c r="I168" s="2">
        <v>9.0868249999999993</v>
      </c>
      <c r="J168" s="3">
        <v>164</v>
      </c>
      <c r="K168" s="2">
        <v>1.4749E-2</v>
      </c>
      <c r="L168" s="2">
        <v>9.0482320000000005</v>
      </c>
      <c r="M168" s="3">
        <v>164</v>
      </c>
      <c r="N168" s="2">
        <v>2.7999999999999998E-4</v>
      </c>
      <c r="O168" s="2">
        <v>9.0429829999999995</v>
      </c>
      <c r="P168" s="3">
        <v>164</v>
      </c>
      <c r="Q168" s="2">
        <v>1.093E-3</v>
      </c>
      <c r="R168" s="2">
        <v>9.0444069999999996</v>
      </c>
    </row>
    <row r="169" spans="1:18" x14ac:dyDescent="0.2">
      <c r="A169" s="3">
        <v>165</v>
      </c>
      <c r="B169" s="2">
        <v>3.3399999999999999E-4</v>
      </c>
      <c r="C169" s="2">
        <v>9.0909580000000005</v>
      </c>
      <c r="D169" s="3">
        <v>165</v>
      </c>
      <c r="E169" s="2">
        <v>0.113343</v>
      </c>
      <c r="F169" s="2">
        <v>9.090802</v>
      </c>
      <c r="G169" s="3">
        <v>165</v>
      </c>
      <c r="H169" s="2">
        <v>3.5756999999999997E-2</v>
      </c>
      <c r="I169" s="2">
        <v>9.0934640000000009</v>
      </c>
      <c r="J169" s="3">
        <v>165</v>
      </c>
      <c r="K169" s="2">
        <v>1.4147E-2</v>
      </c>
      <c r="L169" s="2">
        <v>9.0548699999999993</v>
      </c>
      <c r="M169" s="3">
        <v>165</v>
      </c>
      <c r="N169" s="2">
        <v>3.2600000000000001E-4</v>
      </c>
      <c r="O169" s="2">
        <v>9.0496210000000001</v>
      </c>
      <c r="P169" s="3">
        <v>165</v>
      </c>
      <c r="Q169" s="2">
        <v>1.1709999999999999E-3</v>
      </c>
      <c r="R169" s="2">
        <v>9.0510409999999997</v>
      </c>
    </row>
    <row r="170" spans="1:18" x14ac:dyDescent="0.2">
      <c r="A170" s="3">
        <v>166</v>
      </c>
      <c r="B170" s="2">
        <v>3.3500000000000001E-4</v>
      </c>
      <c r="C170" s="2">
        <v>9.0975959999999993</v>
      </c>
      <c r="D170" s="3">
        <v>166</v>
      </c>
      <c r="E170" s="2">
        <v>0.115923</v>
      </c>
      <c r="F170" s="2">
        <v>9.0976400000000002</v>
      </c>
      <c r="G170" s="3">
        <v>166</v>
      </c>
      <c r="H170" s="2">
        <v>3.5805999999999998E-2</v>
      </c>
      <c r="I170" s="2">
        <v>9.1000940000000003</v>
      </c>
      <c r="J170" s="3">
        <v>166</v>
      </c>
      <c r="K170" s="2">
        <v>1.3820000000000001E-2</v>
      </c>
      <c r="L170" s="2">
        <v>9.0615039999999993</v>
      </c>
      <c r="M170" s="3">
        <v>166</v>
      </c>
      <c r="N170" s="2">
        <v>3.9199999999999999E-4</v>
      </c>
      <c r="O170" s="2">
        <v>9.0562609999999992</v>
      </c>
      <c r="P170" s="3">
        <v>166</v>
      </c>
      <c r="Q170" s="2">
        <v>1.1950000000000001E-3</v>
      </c>
      <c r="R170" s="2">
        <v>9.0576810000000005</v>
      </c>
    </row>
    <row r="171" spans="1:18" x14ac:dyDescent="0.2">
      <c r="A171" s="3">
        <v>167</v>
      </c>
      <c r="B171" s="2">
        <v>3.3500000000000001E-4</v>
      </c>
      <c r="C171" s="2">
        <v>9.1042310000000004</v>
      </c>
      <c r="D171" s="3">
        <v>167</v>
      </c>
      <c r="E171" s="2">
        <v>0.11854000000000001</v>
      </c>
      <c r="F171" s="2">
        <v>9.1043140000000005</v>
      </c>
      <c r="G171" s="3">
        <v>167</v>
      </c>
      <c r="H171" s="2">
        <v>3.5831000000000002E-2</v>
      </c>
      <c r="I171" s="2">
        <v>9.1068259999999999</v>
      </c>
      <c r="J171" s="3">
        <v>167</v>
      </c>
      <c r="K171" s="2">
        <v>1.3853000000000001E-2</v>
      </c>
      <c r="L171" s="2">
        <v>9.0683690000000006</v>
      </c>
      <c r="M171" s="3">
        <v>167</v>
      </c>
      <c r="N171" s="2">
        <v>4.4700000000000002E-4</v>
      </c>
      <c r="O171" s="2">
        <v>9.0628919999999997</v>
      </c>
      <c r="P171" s="3">
        <v>167</v>
      </c>
      <c r="Q171" s="2">
        <v>1.1670000000000001E-3</v>
      </c>
      <c r="R171" s="2">
        <v>9.0643189999999993</v>
      </c>
    </row>
    <row r="172" spans="1:18" x14ac:dyDescent="0.2">
      <c r="A172" s="3">
        <v>168</v>
      </c>
      <c r="B172" s="2">
        <v>3.3700000000000001E-4</v>
      </c>
      <c r="C172" s="2">
        <v>9.1108740000000008</v>
      </c>
      <c r="D172" s="3">
        <v>168</v>
      </c>
      <c r="E172" s="2">
        <v>0.12113699999999999</v>
      </c>
      <c r="F172" s="2">
        <v>9.110951</v>
      </c>
      <c r="G172" s="3">
        <v>168</v>
      </c>
      <c r="H172" s="2">
        <v>3.5852000000000002E-2</v>
      </c>
      <c r="I172" s="2">
        <v>9.1135970000000004</v>
      </c>
      <c r="J172" s="3">
        <v>168</v>
      </c>
      <c r="K172" s="2">
        <v>1.3748E-2</v>
      </c>
      <c r="L172" s="2">
        <v>9.0750060000000001</v>
      </c>
      <c r="M172" s="3">
        <v>168</v>
      </c>
      <c r="N172" s="2">
        <v>4.4999999999999999E-4</v>
      </c>
      <c r="O172" s="2">
        <v>9.0697469999999996</v>
      </c>
      <c r="P172" s="3">
        <v>168</v>
      </c>
      <c r="Q172" s="2">
        <v>1.1839999999999999E-3</v>
      </c>
      <c r="R172" s="2">
        <v>9.0711460000000006</v>
      </c>
    </row>
    <row r="173" spans="1:18" x14ac:dyDescent="0.2">
      <c r="A173" s="3">
        <v>169</v>
      </c>
      <c r="B173" s="2">
        <v>3.4000000000000002E-4</v>
      </c>
      <c r="C173" s="2">
        <v>9.1175219999999992</v>
      </c>
      <c r="D173" s="3">
        <v>169</v>
      </c>
      <c r="E173" s="2">
        <v>0.123741</v>
      </c>
      <c r="F173" s="2">
        <v>9.1175899999999999</v>
      </c>
      <c r="G173" s="3">
        <v>169</v>
      </c>
      <c r="H173" s="2">
        <v>3.5878E-2</v>
      </c>
      <c r="I173" s="2">
        <v>9.1202319999999997</v>
      </c>
      <c r="J173" s="3">
        <v>169</v>
      </c>
      <c r="K173" s="2">
        <v>1.3271E-2</v>
      </c>
      <c r="L173" s="2">
        <v>9.0816420000000004</v>
      </c>
      <c r="M173" s="3">
        <v>169</v>
      </c>
      <c r="N173" s="2">
        <v>4.5300000000000001E-4</v>
      </c>
      <c r="O173" s="2">
        <v>9.07639</v>
      </c>
      <c r="P173" s="3">
        <v>169</v>
      </c>
      <c r="Q173" s="2">
        <v>1.1150000000000001E-3</v>
      </c>
      <c r="R173" s="2">
        <v>9.0778149999999993</v>
      </c>
    </row>
    <row r="174" spans="1:18" x14ac:dyDescent="0.2">
      <c r="A174" s="3">
        <v>170</v>
      </c>
      <c r="B174" s="2">
        <v>3.5199999999999999E-4</v>
      </c>
      <c r="C174" s="2">
        <v>9.1241629999999994</v>
      </c>
      <c r="D174" s="3">
        <v>170</v>
      </c>
      <c r="E174" s="2">
        <v>0.12643299999999999</v>
      </c>
      <c r="F174" s="2">
        <v>9.124231</v>
      </c>
      <c r="G174" s="3">
        <v>170</v>
      </c>
      <c r="H174" s="2">
        <v>3.5895000000000003E-2</v>
      </c>
      <c r="I174" s="2">
        <v>9.1268720000000005</v>
      </c>
      <c r="J174" s="3">
        <v>170</v>
      </c>
      <c r="K174" s="2">
        <v>1.2761E-2</v>
      </c>
      <c r="L174" s="2">
        <v>9.0882830000000006</v>
      </c>
      <c r="M174" s="3">
        <v>170</v>
      </c>
      <c r="N174" s="2">
        <v>4.3100000000000001E-4</v>
      </c>
      <c r="O174" s="2">
        <v>9.0830310000000001</v>
      </c>
      <c r="P174" s="3">
        <v>170</v>
      </c>
      <c r="Q174" s="2">
        <v>9.59E-4</v>
      </c>
      <c r="R174" s="2">
        <v>9.0844489999999993</v>
      </c>
    </row>
    <row r="175" spans="1:18" x14ac:dyDescent="0.2">
      <c r="A175" s="3">
        <v>171</v>
      </c>
      <c r="B175" s="2">
        <v>3.6000000000000002E-4</v>
      </c>
      <c r="C175" s="2">
        <v>9.1307980000000004</v>
      </c>
      <c r="D175" s="3">
        <v>171</v>
      </c>
      <c r="E175" s="2">
        <v>0.129167</v>
      </c>
      <c r="F175" s="2">
        <v>9.1308659999999993</v>
      </c>
      <c r="G175" s="3">
        <v>171</v>
      </c>
      <c r="H175" s="2">
        <v>3.5907000000000001E-2</v>
      </c>
      <c r="I175" s="2">
        <v>9.1335099999999994</v>
      </c>
      <c r="J175" s="3">
        <v>171</v>
      </c>
      <c r="K175" s="2">
        <v>1.2723999999999999E-2</v>
      </c>
      <c r="L175" s="2">
        <v>9.0949159999999996</v>
      </c>
      <c r="M175" s="3">
        <v>171</v>
      </c>
      <c r="N175" s="2">
        <v>4.0000000000000002E-4</v>
      </c>
      <c r="O175" s="2">
        <v>9.0896670000000004</v>
      </c>
      <c r="P175" s="3">
        <v>171</v>
      </c>
      <c r="Q175" s="2">
        <v>7.7099999999999998E-4</v>
      </c>
      <c r="R175" s="2">
        <v>9.0910890000000002</v>
      </c>
    </row>
    <row r="176" spans="1:18" x14ac:dyDescent="0.2">
      <c r="A176" s="3">
        <v>172</v>
      </c>
      <c r="B176" s="2">
        <v>3.6999999999999999E-4</v>
      </c>
      <c r="C176" s="2">
        <v>9.1376670000000004</v>
      </c>
      <c r="D176" s="3">
        <v>172</v>
      </c>
      <c r="E176" s="2">
        <v>0.13184399999999999</v>
      </c>
      <c r="F176" s="2">
        <v>9.1375050000000009</v>
      </c>
      <c r="G176" s="3">
        <v>172</v>
      </c>
      <c r="H176" s="2">
        <v>3.5919E-2</v>
      </c>
      <c r="I176" s="2">
        <v>9.1401479999999999</v>
      </c>
      <c r="J176" s="3">
        <v>172</v>
      </c>
      <c r="K176" s="2">
        <v>1.3023E-2</v>
      </c>
      <c r="L176" s="2">
        <v>9.1015580000000007</v>
      </c>
      <c r="M176" s="3">
        <v>172</v>
      </c>
      <c r="N176" s="2">
        <v>3.5300000000000002E-4</v>
      </c>
      <c r="O176" s="2">
        <v>9.0963060000000002</v>
      </c>
      <c r="P176" s="3">
        <v>172</v>
      </c>
      <c r="Q176" s="2">
        <v>5.9000000000000003E-4</v>
      </c>
      <c r="R176" s="2">
        <v>9.0977289999999993</v>
      </c>
    </row>
    <row r="177" spans="1:18" x14ac:dyDescent="0.2">
      <c r="A177" s="3">
        <v>173</v>
      </c>
      <c r="B177" s="2">
        <v>3.8299999999999999E-4</v>
      </c>
      <c r="C177" s="2">
        <v>9.1443069999999995</v>
      </c>
      <c r="D177" s="3">
        <v>173</v>
      </c>
      <c r="E177" s="2">
        <v>0.134604</v>
      </c>
      <c r="F177" s="2">
        <v>9.1441379999999999</v>
      </c>
      <c r="G177" s="3">
        <v>173</v>
      </c>
      <c r="H177" s="2">
        <v>3.5928000000000002E-2</v>
      </c>
      <c r="I177" s="2">
        <v>9.1467849999999995</v>
      </c>
      <c r="J177" s="3">
        <v>173</v>
      </c>
      <c r="K177" s="2">
        <v>1.3939999999999999E-2</v>
      </c>
      <c r="L177" s="2">
        <v>9.1081939999999992</v>
      </c>
      <c r="M177" s="3">
        <v>173</v>
      </c>
      <c r="N177" s="2">
        <v>3.01E-4</v>
      </c>
      <c r="O177" s="2">
        <v>9.1029309999999999</v>
      </c>
      <c r="P177" s="3">
        <v>173</v>
      </c>
      <c r="Q177" s="2">
        <v>4.4099999999999999E-4</v>
      </c>
      <c r="R177" s="2">
        <v>9.1043629999999993</v>
      </c>
    </row>
    <row r="178" spans="1:18" x14ac:dyDescent="0.2">
      <c r="A178" s="3">
        <v>174</v>
      </c>
      <c r="B178" s="2">
        <v>3.8499999999999998E-4</v>
      </c>
      <c r="C178" s="2">
        <v>9.1509490000000007</v>
      </c>
      <c r="D178" s="3">
        <v>174</v>
      </c>
      <c r="E178" s="2">
        <v>0.13741400000000001</v>
      </c>
      <c r="F178" s="2">
        <v>9.1509649999999993</v>
      </c>
      <c r="G178" s="3">
        <v>174</v>
      </c>
      <c r="H178" s="2">
        <v>3.5931999999999999E-2</v>
      </c>
      <c r="I178" s="2">
        <v>9.1534189999999995</v>
      </c>
      <c r="J178" s="3">
        <v>174</v>
      </c>
      <c r="K178" s="2">
        <v>1.511E-2</v>
      </c>
      <c r="L178" s="2">
        <v>9.1148310000000006</v>
      </c>
      <c r="M178" s="3">
        <v>174</v>
      </c>
      <c r="N178" s="2">
        <v>2.1900000000000001E-4</v>
      </c>
      <c r="O178" s="2">
        <v>9.1095640000000007</v>
      </c>
      <c r="P178" s="3">
        <v>174</v>
      </c>
      <c r="Q178" s="2">
        <v>3.1100000000000002E-4</v>
      </c>
      <c r="R178" s="2">
        <v>9.1110019999999992</v>
      </c>
    </row>
    <row r="179" spans="1:18" x14ac:dyDescent="0.2">
      <c r="A179" s="3">
        <v>175</v>
      </c>
      <c r="B179" s="2">
        <v>3.86E-4</v>
      </c>
      <c r="C179" s="2">
        <v>9.1575860000000002</v>
      </c>
      <c r="D179" s="3">
        <v>175</v>
      </c>
      <c r="E179" s="2">
        <v>0.14022999999999999</v>
      </c>
      <c r="F179" s="2">
        <v>9.1576360000000001</v>
      </c>
      <c r="G179" s="3">
        <v>175</v>
      </c>
      <c r="H179" s="2">
        <v>3.5913E-2</v>
      </c>
      <c r="I179" s="2">
        <v>9.1601440000000007</v>
      </c>
      <c r="J179" s="3">
        <v>175</v>
      </c>
      <c r="K179" s="2">
        <v>1.5740000000000001E-2</v>
      </c>
      <c r="L179" s="2">
        <v>9.1217009999999998</v>
      </c>
      <c r="M179" s="3">
        <v>175</v>
      </c>
      <c r="N179" s="2">
        <v>1.2999999999999999E-4</v>
      </c>
      <c r="O179" s="2">
        <v>9.1162030000000005</v>
      </c>
      <c r="P179" s="3">
        <v>175</v>
      </c>
      <c r="Q179" s="2">
        <v>2.8499999999999999E-4</v>
      </c>
      <c r="R179" s="2">
        <v>9.1176390000000005</v>
      </c>
    </row>
    <row r="180" spans="1:18" x14ac:dyDescent="0.2">
      <c r="A180" s="3">
        <v>176</v>
      </c>
      <c r="B180" s="2">
        <v>3.8699999999999997E-4</v>
      </c>
      <c r="C180" s="2">
        <v>9.1642159999999997</v>
      </c>
      <c r="D180" s="3">
        <v>176</v>
      </c>
      <c r="E180" s="2">
        <v>0.142956</v>
      </c>
      <c r="F180" s="2">
        <v>9.1642740000000007</v>
      </c>
      <c r="G180" s="3">
        <v>176</v>
      </c>
      <c r="H180" s="2">
        <v>3.5880000000000002E-2</v>
      </c>
      <c r="I180" s="2">
        <v>9.1669319999999992</v>
      </c>
      <c r="J180" s="3">
        <v>176</v>
      </c>
      <c r="K180" s="2">
        <v>1.5879000000000001E-2</v>
      </c>
      <c r="L180" s="2">
        <v>9.1283399999999997</v>
      </c>
      <c r="M180" s="3">
        <v>176</v>
      </c>
      <c r="N180" s="4">
        <v>6.7399999999999998E-5</v>
      </c>
      <c r="O180" s="2">
        <v>9.1230569999999993</v>
      </c>
      <c r="P180" s="3">
        <v>176</v>
      </c>
      <c r="Q180" s="2">
        <v>3.7599999999999998E-4</v>
      </c>
      <c r="R180" s="2">
        <v>9.1244700000000005</v>
      </c>
    </row>
    <row r="181" spans="1:18" x14ac:dyDescent="0.2">
      <c r="A181" s="3">
        <v>177</v>
      </c>
      <c r="B181" s="2">
        <v>3.8999999999999999E-4</v>
      </c>
      <c r="C181" s="2">
        <v>9.1708569999999998</v>
      </c>
      <c r="D181" s="3">
        <v>177</v>
      </c>
      <c r="E181" s="2">
        <v>0.14582000000000001</v>
      </c>
      <c r="F181" s="2">
        <v>9.1709099999999992</v>
      </c>
      <c r="G181" s="3">
        <v>177</v>
      </c>
      <c r="H181" s="2">
        <v>3.5841999999999999E-2</v>
      </c>
      <c r="I181" s="2">
        <v>9.1735670000000002</v>
      </c>
      <c r="J181" s="3">
        <v>177</v>
      </c>
      <c r="K181" s="2">
        <v>1.6334999999999999E-2</v>
      </c>
      <c r="L181" s="2">
        <v>9.1349820000000008</v>
      </c>
      <c r="M181" s="3">
        <v>177</v>
      </c>
      <c r="N181" s="4">
        <v>2.0000000000000002E-5</v>
      </c>
      <c r="O181" s="2">
        <v>9.1297130000000006</v>
      </c>
      <c r="P181" s="3">
        <v>177</v>
      </c>
      <c r="Q181" s="2">
        <v>4.0200000000000001E-4</v>
      </c>
      <c r="R181" s="2">
        <v>9.1311509999999991</v>
      </c>
    </row>
    <row r="182" spans="1:18" x14ac:dyDescent="0.2">
      <c r="A182" s="3">
        <v>178</v>
      </c>
      <c r="B182" s="2">
        <v>3.9599999999999998E-4</v>
      </c>
      <c r="C182" s="2">
        <v>9.1774900000000006</v>
      </c>
      <c r="D182" s="3">
        <v>178</v>
      </c>
      <c r="E182" s="2">
        <v>0.14870700000000001</v>
      </c>
      <c r="F182" s="2">
        <v>9.1775470000000006</v>
      </c>
      <c r="G182" s="3">
        <v>178</v>
      </c>
      <c r="H182" s="2">
        <v>3.5803000000000001E-2</v>
      </c>
      <c r="I182" s="2">
        <v>9.1802100000000006</v>
      </c>
      <c r="J182" s="3">
        <v>178</v>
      </c>
      <c r="K182" s="2">
        <v>1.7217E-2</v>
      </c>
      <c r="L182" s="2">
        <v>9.1416170000000001</v>
      </c>
      <c r="M182" s="3">
        <v>178</v>
      </c>
      <c r="N182" s="4">
        <v>8.4600000000000003E-6</v>
      </c>
      <c r="O182" s="2">
        <v>9.1363529999999997</v>
      </c>
      <c r="P182" s="3">
        <v>178</v>
      </c>
      <c r="Q182" s="2">
        <v>3.8999999999999999E-4</v>
      </c>
      <c r="R182" s="2">
        <v>9.1377869999999994</v>
      </c>
    </row>
    <row r="183" spans="1:18" x14ac:dyDescent="0.2">
      <c r="A183" s="3">
        <v>179</v>
      </c>
      <c r="B183" s="2">
        <v>3.9899999999999999E-4</v>
      </c>
      <c r="C183" s="2">
        <v>9.1841299999999997</v>
      </c>
      <c r="D183" s="3">
        <v>179</v>
      </c>
      <c r="E183" s="2">
        <v>0.15152599999999999</v>
      </c>
      <c r="F183" s="2">
        <v>9.1842020000000009</v>
      </c>
      <c r="G183" s="3">
        <v>179</v>
      </c>
      <c r="H183" s="2">
        <v>3.5749999999999997E-2</v>
      </c>
      <c r="I183" s="2">
        <v>9.1868440000000007</v>
      </c>
      <c r="J183" s="3">
        <v>179</v>
      </c>
      <c r="K183" s="2">
        <v>1.8096000000000001E-2</v>
      </c>
      <c r="L183" s="2">
        <v>9.1482539999999997</v>
      </c>
      <c r="M183" s="3">
        <v>179</v>
      </c>
      <c r="N183" s="2">
        <v>0</v>
      </c>
      <c r="O183" s="2">
        <v>9.1429869999999998</v>
      </c>
      <c r="P183" s="3">
        <v>179</v>
      </c>
      <c r="Q183" s="2">
        <v>4.73E-4</v>
      </c>
      <c r="R183" s="2">
        <v>9.1444270000000003</v>
      </c>
    </row>
    <row r="184" spans="1:18" x14ac:dyDescent="0.2">
      <c r="A184" s="3">
        <v>180</v>
      </c>
      <c r="B184" s="2">
        <v>3.9800000000000002E-4</v>
      </c>
      <c r="C184" s="2">
        <v>9.1909930000000006</v>
      </c>
      <c r="D184" s="3">
        <v>180</v>
      </c>
      <c r="E184" s="2">
        <v>0.15434200000000001</v>
      </c>
      <c r="F184" s="2">
        <v>9.1908370000000001</v>
      </c>
      <c r="G184" s="3">
        <v>180</v>
      </c>
      <c r="H184" s="2">
        <v>3.5680999999999997E-2</v>
      </c>
      <c r="I184" s="2">
        <v>9.1934819999999995</v>
      </c>
      <c r="J184" s="3">
        <v>180</v>
      </c>
      <c r="K184" s="2">
        <v>1.8564000000000001E-2</v>
      </c>
      <c r="L184" s="2">
        <v>9.15489</v>
      </c>
      <c r="M184" s="3">
        <v>180</v>
      </c>
      <c r="N184" s="4">
        <v>2.6800000000000001E-5</v>
      </c>
      <c r="O184" s="2">
        <v>9.1496289999999991</v>
      </c>
      <c r="P184" s="3">
        <v>180</v>
      </c>
      <c r="Q184" s="2">
        <v>6.4199999999999999E-4</v>
      </c>
      <c r="R184" s="2">
        <v>9.1510639999999999</v>
      </c>
    </row>
    <row r="185" spans="1:18" x14ac:dyDescent="0.2">
      <c r="A185" s="3">
        <v>181</v>
      </c>
      <c r="B185" s="2">
        <v>4.06E-4</v>
      </c>
      <c r="C185" s="2">
        <v>9.1976270000000007</v>
      </c>
      <c r="D185" s="3">
        <v>181</v>
      </c>
      <c r="E185" s="2">
        <v>0.15723000000000001</v>
      </c>
      <c r="F185" s="2">
        <v>9.1974739999999997</v>
      </c>
      <c r="G185" s="3">
        <v>181</v>
      </c>
      <c r="H185" s="2">
        <v>3.5608000000000001E-2</v>
      </c>
      <c r="I185" s="2">
        <v>9.2001159999999995</v>
      </c>
      <c r="J185" s="3">
        <v>181</v>
      </c>
      <c r="K185" s="2">
        <v>1.8634999999999999E-2</v>
      </c>
      <c r="L185" s="2">
        <v>9.1615249999999993</v>
      </c>
      <c r="M185" s="3">
        <v>181</v>
      </c>
      <c r="N185" s="4">
        <v>6.2899999999999997E-5</v>
      </c>
      <c r="O185" s="2">
        <v>9.1562669999999997</v>
      </c>
      <c r="P185" s="3">
        <v>181</v>
      </c>
      <c r="Q185" s="2">
        <v>8.03E-4</v>
      </c>
      <c r="R185" s="2">
        <v>9.1576989999999991</v>
      </c>
    </row>
    <row r="186" spans="1:18" x14ac:dyDescent="0.2">
      <c r="A186" s="3">
        <v>182</v>
      </c>
      <c r="B186" s="2">
        <v>4.0499999999999998E-4</v>
      </c>
      <c r="C186" s="2">
        <v>9.2042660000000005</v>
      </c>
      <c r="D186" s="3">
        <v>182</v>
      </c>
      <c r="E186" s="2">
        <v>0.16012199999999999</v>
      </c>
      <c r="F186" s="2">
        <v>9.2043009999999992</v>
      </c>
      <c r="G186" s="3">
        <v>182</v>
      </c>
      <c r="H186" s="2">
        <v>3.5531E-2</v>
      </c>
      <c r="I186" s="2">
        <v>9.2067530000000009</v>
      </c>
      <c r="J186" s="3">
        <v>182</v>
      </c>
      <c r="K186" s="2">
        <v>1.8327E-2</v>
      </c>
      <c r="L186" s="2">
        <v>9.1681609999999996</v>
      </c>
      <c r="M186" s="3">
        <v>182</v>
      </c>
      <c r="N186" s="2">
        <v>1.06E-4</v>
      </c>
      <c r="O186" s="2">
        <v>9.162903</v>
      </c>
      <c r="P186" s="3">
        <v>182</v>
      </c>
      <c r="Q186" s="2">
        <v>9.2400000000000002E-4</v>
      </c>
      <c r="R186" s="2">
        <v>9.1643329999999992</v>
      </c>
    </row>
    <row r="187" spans="1:18" x14ac:dyDescent="0.2">
      <c r="A187" s="3">
        <v>183</v>
      </c>
      <c r="B187" s="2">
        <v>4.0099999999999999E-4</v>
      </c>
      <c r="C187" s="2">
        <v>9.2109050000000003</v>
      </c>
      <c r="D187" s="3">
        <v>183</v>
      </c>
      <c r="E187" s="2">
        <v>0.162911</v>
      </c>
      <c r="F187" s="2">
        <v>9.2109850000000009</v>
      </c>
      <c r="G187" s="3">
        <v>183</v>
      </c>
      <c r="H187" s="2">
        <v>3.5446999999999999E-2</v>
      </c>
      <c r="I187" s="2">
        <v>9.2134699999999992</v>
      </c>
      <c r="J187" s="3">
        <v>183</v>
      </c>
      <c r="K187" s="2">
        <v>1.7833999999999999E-2</v>
      </c>
      <c r="L187" s="2">
        <v>9.1750290000000003</v>
      </c>
      <c r="M187" s="3">
        <v>183</v>
      </c>
      <c r="N187" s="2">
        <v>1.6200000000000001E-4</v>
      </c>
      <c r="O187" s="2">
        <v>9.1695440000000001</v>
      </c>
      <c r="P187" s="3">
        <v>183</v>
      </c>
      <c r="Q187" s="2">
        <v>1.039E-3</v>
      </c>
      <c r="R187" s="2">
        <v>9.1709720000000008</v>
      </c>
    </row>
    <row r="188" spans="1:18" x14ac:dyDescent="0.2">
      <c r="A188" s="3">
        <v>184</v>
      </c>
      <c r="B188" s="2">
        <v>4.0299999999999998E-4</v>
      </c>
      <c r="C188" s="2">
        <v>9.2175449999999994</v>
      </c>
      <c r="D188" s="3">
        <v>184</v>
      </c>
      <c r="E188" s="2">
        <v>0.1658</v>
      </c>
      <c r="F188" s="2">
        <v>9.2176240000000007</v>
      </c>
      <c r="G188" s="3">
        <v>184</v>
      </c>
      <c r="H188" s="2">
        <v>3.5355999999999999E-2</v>
      </c>
      <c r="I188" s="2">
        <v>9.2202529999999996</v>
      </c>
      <c r="J188" s="3">
        <v>184</v>
      </c>
      <c r="K188" s="2">
        <v>1.7049000000000002E-2</v>
      </c>
      <c r="L188" s="2">
        <v>9.1816610000000001</v>
      </c>
      <c r="M188" s="3">
        <v>184</v>
      </c>
      <c r="N188" s="2">
        <v>2.2900000000000001E-4</v>
      </c>
      <c r="O188" s="2">
        <v>9.1763809999999992</v>
      </c>
      <c r="P188" s="3">
        <v>184</v>
      </c>
      <c r="Q188" s="2">
        <v>1.178E-3</v>
      </c>
      <c r="R188" s="2">
        <v>9.1777940000000005</v>
      </c>
    </row>
    <row r="189" spans="1:18" x14ac:dyDescent="0.2">
      <c r="A189" s="3">
        <v>185</v>
      </c>
      <c r="B189" s="2">
        <v>4.1199999999999999E-4</v>
      </c>
      <c r="C189" s="2">
        <v>9.2241669999999996</v>
      </c>
      <c r="D189" s="3">
        <v>185</v>
      </c>
      <c r="E189" s="2">
        <v>0.168709</v>
      </c>
      <c r="F189" s="2">
        <v>9.224259</v>
      </c>
      <c r="G189" s="3">
        <v>185</v>
      </c>
      <c r="H189" s="2">
        <v>3.5270000000000003E-2</v>
      </c>
      <c r="I189" s="2">
        <v>9.2268869999999996</v>
      </c>
      <c r="J189" s="3">
        <v>185</v>
      </c>
      <c r="K189" s="2">
        <v>1.6428999999999999E-2</v>
      </c>
      <c r="L189" s="2">
        <v>9.1882970000000004</v>
      </c>
      <c r="M189" s="3">
        <v>185</v>
      </c>
      <c r="N189" s="2">
        <v>2.99E-4</v>
      </c>
      <c r="O189" s="2">
        <v>9.1830350000000003</v>
      </c>
      <c r="P189" s="3">
        <v>185</v>
      </c>
      <c r="Q189" s="2">
        <v>1.286E-3</v>
      </c>
      <c r="R189" s="2">
        <v>9.1844719999999995</v>
      </c>
    </row>
    <row r="190" spans="1:18" x14ac:dyDescent="0.2">
      <c r="A190" s="3">
        <v>186</v>
      </c>
      <c r="B190" s="2">
        <v>4.2000000000000002E-4</v>
      </c>
      <c r="C190" s="2">
        <v>9.2308050000000001</v>
      </c>
      <c r="D190" s="3">
        <v>186</v>
      </c>
      <c r="E190" s="2">
        <v>0.17158999999999999</v>
      </c>
      <c r="F190" s="2">
        <v>9.2309020000000004</v>
      </c>
      <c r="G190" s="3">
        <v>186</v>
      </c>
      <c r="H190" s="2">
        <v>3.5187000000000003E-2</v>
      </c>
      <c r="I190" s="2">
        <v>9.2335250000000002</v>
      </c>
      <c r="J190" s="3">
        <v>186</v>
      </c>
      <c r="K190" s="2">
        <v>1.6834999999999999E-2</v>
      </c>
      <c r="L190" s="2">
        <v>9.1949369999999995</v>
      </c>
      <c r="M190" s="3">
        <v>186</v>
      </c>
      <c r="N190" s="2">
        <v>3.3599999999999998E-4</v>
      </c>
      <c r="O190" s="2">
        <v>9.1896690000000003</v>
      </c>
      <c r="P190" s="3">
        <v>186</v>
      </c>
      <c r="Q190" s="2">
        <v>1.3270000000000001E-3</v>
      </c>
      <c r="R190" s="2">
        <v>9.1911070000000006</v>
      </c>
    </row>
    <row r="191" spans="1:18" x14ac:dyDescent="0.2">
      <c r="A191" s="3">
        <v>187</v>
      </c>
      <c r="B191" s="2">
        <v>4.2999999999999999E-4</v>
      </c>
      <c r="C191" s="2">
        <v>9.2374379999999991</v>
      </c>
      <c r="D191" s="3">
        <v>187</v>
      </c>
      <c r="E191" s="2">
        <v>0.17439499999999999</v>
      </c>
      <c r="F191" s="2">
        <v>9.2375369999999997</v>
      </c>
      <c r="G191" s="3">
        <v>187</v>
      </c>
      <c r="H191" s="2">
        <v>3.5104000000000003E-2</v>
      </c>
      <c r="I191" s="2">
        <v>9.2401680000000006</v>
      </c>
      <c r="J191" s="3">
        <v>187</v>
      </c>
      <c r="K191" s="2">
        <v>1.7309999999999999E-2</v>
      </c>
      <c r="L191" s="2">
        <v>9.2015720000000005</v>
      </c>
      <c r="M191" s="3">
        <v>187</v>
      </c>
      <c r="N191" s="2">
        <v>3.28E-4</v>
      </c>
      <c r="O191" s="2">
        <v>9.1963120000000007</v>
      </c>
      <c r="P191" s="3">
        <v>187</v>
      </c>
      <c r="Q191" s="2">
        <v>1.3730000000000001E-3</v>
      </c>
      <c r="R191" s="2">
        <v>9.1977449999999994</v>
      </c>
    </row>
    <row r="192" spans="1:18" x14ac:dyDescent="0.2">
      <c r="A192" s="3">
        <v>188</v>
      </c>
      <c r="B192" s="2">
        <v>4.37E-4</v>
      </c>
      <c r="C192" s="2">
        <v>9.2443039999999996</v>
      </c>
      <c r="D192" s="3">
        <v>188</v>
      </c>
      <c r="E192" s="2">
        <v>0.177311</v>
      </c>
      <c r="F192" s="2">
        <v>9.2441759999999995</v>
      </c>
      <c r="G192" s="3">
        <v>188</v>
      </c>
      <c r="H192" s="2">
        <v>3.5009999999999999E-2</v>
      </c>
      <c r="I192" s="2">
        <v>9.2468059999999994</v>
      </c>
      <c r="J192" s="3">
        <v>188</v>
      </c>
      <c r="K192" s="2">
        <v>1.7596000000000001E-2</v>
      </c>
      <c r="L192" s="2">
        <v>9.2082160000000002</v>
      </c>
      <c r="M192" s="3">
        <v>188</v>
      </c>
      <c r="N192" s="2">
        <v>3.19E-4</v>
      </c>
      <c r="O192" s="2">
        <v>9.2029499999999995</v>
      </c>
      <c r="P192" s="3">
        <v>188</v>
      </c>
      <c r="Q192" s="2">
        <v>1.3439999999999999E-3</v>
      </c>
      <c r="R192" s="2">
        <v>9.2043850000000003</v>
      </c>
    </row>
    <row r="193" spans="1:18" x14ac:dyDescent="0.2">
      <c r="A193" s="3">
        <v>189</v>
      </c>
      <c r="B193" s="2">
        <v>4.4499999999999997E-4</v>
      </c>
      <c r="C193" s="2">
        <v>9.2509560000000004</v>
      </c>
      <c r="D193" s="3">
        <v>189</v>
      </c>
      <c r="E193" s="2">
        <v>0.180205</v>
      </c>
      <c r="F193" s="2">
        <v>9.2508110000000006</v>
      </c>
      <c r="G193" s="3">
        <v>189</v>
      </c>
      <c r="H193" s="2">
        <v>3.4923000000000003E-2</v>
      </c>
      <c r="I193" s="2">
        <v>9.2534430000000008</v>
      </c>
      <c r="J193" s="3">
        <v>189</v>
      </c>
      <c r="K193" s="2">
        <v>1.8013999999999999E-2</v>
      </c>
      <c r="L193" s="2">
        <v>9.2148489999999992</v>
      </c>
      <c r="M193" s="3">
        <v>189</v>
      </c>
      <c r="N193" s="2">
        <v>3.3100000000000002E-4</v>
      </c>
      <c r="O193" s="2">
        <v>9.2095970000000005</v>
      </c>
      <c r="P193" s="3">
        <v>189</v>
      </c>
      <c r="Q193" s="2">
        <v>1.289E-3</v>
      </c>
      <c r="R193" s="2">
        <v>9.2110070000000004</v>
      </c>
    </row>
    <row r="194" spans="1:18" x14ac:dyDescent="0.2">
      <c r="A194" s="3">
        <v>190</v>
      </c>
      <c r="B194" s="2">
        <v>4.4900000000000002E-4</v>
      </c>
      <c r="C194" s="2">
        <v>9.2575920000000007</v>
      </c>
      <c r="D194" s="3">
        <v>190</v>
      </c>
      <c r="E194" s="2">
        <v>0.18301400000000001</v>
      </c>
      <c r="F194" s="2">
        <v>9.2576230000000006</v>
      </c>
      <c r="G194" s="3">
        <v>190</v>
      </c>
      <c r="H194" s="2">
        <v>3.4827999999999998E-2</v>
      </c>
      <c r="I194" s="2">
        <v>9.260078</v>
      </c>
      <c r="J194" s="3">
        <v>190</v>
      </c>
      <c r="K194" s="2">
        <v>1.8824E-2</v>
      </c>
      <c r="L194" s="2">
        <v>9.2214869999999998</v>
      </c>
      <c r="M194" s="3">
        <v>190</v>
      </c>
      <c r="N194" s="2">
        <v>3.3700000000000001E-4</v>
      </c>
      <c r="O194" s="2">
        <v>9.2162369999999996</v>
      </c>
      <c r="P194" s="3">
        <v>190</v>
      </c>
      <c r="Q194" s="2">
        <v>1.268E-3</v>
      </c>
      <c r="R194" s="2">
        <v>9.2176469999999995</v>
      </c>
    </row>
    <row r="195" spans="1:18" x14ac:dyDescent="0.2">
      <c r="A195" s="3">
        <v>191</v>
      </c>
      <c r="B195" s="2">
        <v>4.4799999999999999E-4</v>
      </c>
      <c r="C195" s="2">
        <v>9.2642229999999994</v>
      </c>
      <c r="D195" s="3">
        <v>191</v>
      </c>
      <c r="E195" s="2">
        <v>0.18585299999999999</v>
      </c>
      <c r="F195" s="2">
        <v>9.2643090000000008</v>
      </c>
      <c r="G195" s="3">
        <v>191</v>
      </c>
      <c r="H195" s="2">
        <v>3.4723999999999998E-2</v>
      </c>
      <c r="I195" s="2">
        <v>9.2667859999999997</v>
      </c>
      <c r="J195" s="3">
        <v>191</v>
      </c>
      <c r="K195" s="2">
        <v>1.9599999999999999E-2</v>
      </c>
      <c r="L195" s="2">
        <v>9.2283559999999998</v>
      </c>
      <c r="M195" s="3">
        <v>191</v>
      </c>
      <c r="N195" s="2">
        <v>3.4600000000000001E-4</v>
      </c>
      <c r="O195" s="2">
        <v>9.2228700000000003</v>
      </c>
      <c r="P195" s="3">
        <v>191</v>
      </c>
      <c r="Q195" s="2">
        <v>1.271E-3</v>
      </c>
      <c r="R195" s="2">
        <v>9.2242809999999995</v>
      </c>
    </row>
    <row r="196" spans="1:18" x14ac:dyDescent="0.2">
      <c r="A196" s="3">
        <v>192</v>
      </c>
      <c r="B196" s="2">
        <v>4.5100000000000001E-4</v>
      </c>
      <c r="C196" s="2">
        <v>9.2708650000000006</v>
      </c>
      <c r="D196" s="3">
        <v>192</v>
      </c>
      <c r="E196" s="2">
        <v>0.18873500000000001</v>
      </c>
      <c r="F196" s="2">
        <v>9.2709410000000005</v>
      </c>
      <c r="G196" s="3">
        <v>192</v>
      </c>
      <c r="H196" s="2">
        <v>3.4625000000000003E-2</v>
      </c>
      <c r="I196" s="2">
        <v>9.2735880000000002</v>
      </c>
      <c r="J196" s="3">
        <v>192</v>
      </c>
      <c r="K196" s="2">
        <v>2.0381E-2</v>
      </c>
      <c r="L196" s="2">
        <v>9.2349990000000002</v>
      </c>
      <c r="M196" s="3">
        <v>192</v>
      </c>
      <c r="N196" s="2">
        <v>3.4900000000000003E-4</v>
      </c>
      <c r="O196" s="2">
        <v>9.2297200000000004</v>
      </c>
      <c r="P196" s="3">
        <v>192</v>
      </c>
      <c r="Q196" s="2">
        <v>1.3259999999999999E-3</v>
      </c>
      <c r="R196" s="2">
        <v>9.2310979999999994</v>
      </c>
    </row>
    <row r="197" spans="1:18" x14ac:dyDescent="0.2">
      <c r="A197" s="3">
        <v>193</v>
      </c>
      <c r="B197" s="2">
        <v>4.6000000000000001E-4</v>
      </c>
      <c r="C197" s="2">
        <v>9.2775020000000001</v>
      </c>
      <c r="D197" s="3">
        <v>193</v>
      </c>
      <c r="E197" s="2">
        <v>0.191583</v>
      </c>
      <c r="F197" s="2">
        <v>9.2775780000000001</v>
      </c>
      <c r="G197" s="3">
        <v>193</v>
      </c>
      <c r="H197" s="2">
        <v>3.4520000000000002E-2</v>
      </c>
      <c r="I197" s="2">
        <v>9.2802220000000002</v>
      </c>
      <c r="J197" s="3">
        <v>193</v>
      </c>
      <c r="K197" s="2">
        <v>2.1129999999999999E-2</v>
      </c>
      <c r="L197" s="2">
        <v>9.2416370000000008</v>
      </c>
      <c r="M197" s="3">
        <v>193</v>
      </c>
      <c r="N197" s="2">
        <v>3.5799999999999997E-4</v>
      </c>
      <c r="O197" s="2">
        <v>9.236383</v>
      </c>
      <c r="P197" s="3">
        <v>193</v>
      </c>
      <c r="Q197" s="2">
        <v>1.4E-3</v>
      </c>
      <c r="R197" s="2">
        <v>9.2377889999999994</v>
      </c>
    </row>
    <row r="198" spans="1:18" x14ac:dyDescent="0.2">
      <c r="A198" s="3">
        <v>194</v>
      </c>
      <c r="B198" s="2">
        <v>4.6900000000000002E-4</v>
      </c>
      <c r="C198" s="2">
        <v>9.2841389999999997</v>
      </c>
      <c r="D198" s="3">
        <v>194</v>
      </c>
      <c r="E198" s="2">
        <v>0.194329</v>
      </c>
      <c r="F198" s="2">
        <v>9.284224</v>
      </c>
      <c r="G198" s="3">
        <v>194</v>
      </c>
      <c r="H198" s="2">
        <v>3.4415000000000001E-2</v>
      </c>
      <c r="I198" s="2">
        <v>9.2868580000000005</v>
      </c>
      <c r="J198" s="3">
        <v>194</v>
      </c>
      <c r="K198" s="2">
        <v>2.1467E-2</v>
      </c>
      <c r="L198" s="2">
        <v>9.2482769999999999</v>
      </c>
      <c r="M198" s="3">
        <v>194</v>
      </c>
      <c r="N198" s="2">
        <v>3.6900000000000002E-4</v>
      </c>
      <c r="O198" s="2">
        <v>9.2430179999999993</v>
      </c>
      <c r="P198" s="3">
        <v>194</v>
      </c>
      <c r="Q198" s="2">
        <v>1.3960000000000001E-3</v>
      </c>
      <c r="R198" s="2">
        <v>9.2444290000000002</v>
      </c>
    </row>
    <row r="199" spans="1:18" x14ac:dyDescent="0.2">
      <c r="A199" s="3">
        <v>195</v>
      </c>
      <c r="B199" s="2">
        <v>4.7199999999999998E-4</v>
      </c>
      <c r="C199" s="2">
        <v>9.2907799999999998</v>
      </c>
      <c r="D199" s="3">
        <v>195</v>
      </c>
      <c r="E199" s="2">
        <v>0.19714100000000001</v>
      </c>
      <c r="F199" s="2">
        <v>9.2908460000000002</v>
      </c>
      <c r="G199" s="3">
        <v>195</v>
      </c>
      <c r="H199" s="2">
        <v>3.4305000000000002E-2</v>
      </c>
      <c r="I199" s="2">
        <v>9.2935029999999994</v>
      </c>
      <c r="J199" s="3">
        <v>195</v>
      </c>
      <c r="K199" s="2">
        <v>2.1212000000000002E-2</v>
      </c>
      <c r="L199" s="2">
        <v>9.2549100000000006</v>
      </c>
      <c r="M199" s="3">
        <v>195</v>
      </c>
      <c r="N199" s="2">
        <v>3.39E-4</v>
      </c>
      <c r="O199" s="2">
        <v>9.2496569999999991</v>
      </c>
      <c r="P199" s="3">
        <v>195</v>
      </c>
      <c r="Q199" s="2">
        <v>1.3389999999999999E-3</v>
      </c>
      <c r="R199" s="2">
        <v>9.2510700000000003</v>
      </c>
    </row>
    <row r="200" spans="1:18" x14ac:dyDescent="0.2">
      <c r="A200" s="3">
        <v>196</v>
      </c>
      <c r="B200" s="2">
        <v>4.75E-4</v>
      </c>
      <c r="C200" s="2">
        <v>9.2976360000000007</v>
      </c>
      <c r="D200" s="3">
        <v>196</v>
      </c>
      <c r="E200" s="2">
        <v>0.19994200000000001</v>
      </c>
      <c r="F200" s="2">
        <v>9.2974829999999997</v>
      </c>
      <c r="G200" s="3">
        <v>196</v>
      </c>
      <c r="H200" s="2">
        <v>3.4182999999999998E-2</v>
      </c>
      <c r="I200" s="2">
        <v>9.3001349999999992</v>
      </c>
      <c r="J200" s="3">
        <v>196</v>
      </c>
      <c r="K200" s="2">
        <v>2.0285999999999998E-2</v>
      </c>
      <c r="L200" s="2">
        <v>9.2615540000000003</v>
      </c>
      <c r="M200" s="3">
        <v>196</v>
      </c>
      <c r="N200" s="2">
        <v>3.0499999999999999E-4</v>
      </c>
      <c r="O200" s="2">
        <v>9.2562929999999994</v>
      </c>
      <c r="P200" s="3">
        <v>196</v>
      </c>
      <c r="Q200" s="2">
        <v>1.2650000000000001E-3</v>
      </c>
      <c r="R200" s="2">
        <v>9.2577069999999999</v>
      </c>
    </row>
    <row r="201" spans="1:18" x14ac:dyDescent="0.2">
      <c r="A201" s="3">
        <v>197</v>
      </c>
      <c r="B201" s="2">
        <v>4.84E-4</v>
      </c>
      <c r="C201" s="2">
        <v>9.3042719999999992</v>
      </c>
      <c r="D201" s="3">
        <v>197</v>
      </c>
      <c r="E201" s="2">
        <v>0.20265900000000001</v>
      </c>
      <c r="F201" s="2">
        <v>9.3041149999999995</v>
      </c>
      <c r="G201" s="3">
        <v>197</v>
      </c>
      <c r="H201" s="2">
        <v>3.4065999999999999E-2</v>
      </c>
      <c r="I201" s="2">
        <v>9.306775</v>
      </c>
      <c r="J201" s="3">
        <v>197</v>
      </c>
      <c r="K201" s="2">
        <v>1.899E-2</v>
      </c>
      <c r="L201" s="2">
        <v>9.2681850000000008</v>
      </c>
      <c r="M201" s="3">
        <v>197</v>
      </c>
      <c r="N201" s="2">
        <v>3.2400000000000001E-4</v>
      </c>
      <c r="O201" s="2">
        <v>9.2629330000000003</v>
      </c>
      <c r="P201" s="3">
        <v>197</v>
      </c>
      <c r="Q201" s="2">
        <v>1.204E-3</v>
      </c>
      <c r="R201" s="2">
        <v>9.2643489999999993</v>
      </c>
    </row>
    <row r="202" spans="1:18" x14ac:dyDescent="0.2">
      <c r="A202" s="3">
        <v>198</v>
      </c>
      <c r="B202" s="2">
        <v>4.9299999999999995E-4</v>
      </c>
      <c r="C202" s="2">
        <v>9.3109079999999995</v>
      </c>
      <c r="D202" s="3">
        <v>198</v>
      </c>
      <c r="E202" s="2">
        <v>0.20535100000000001</v>
      </c>
      <c r="F202" s="2">
        <v>9.3109330000000003</v>
      </c>
      <c r="G202" s="3">
        <v>198</v>
      </c>
      <c r="H202" s="2">
        <v>3.3959999999999997E-2</v>
      </c>
      <c r="I202" s="2">
        <v>9.3134080000000008</v>
      </c>
      <c r="J202" s="3">
        <v>198</v>
      </c>
      <c r="K202" s="2">
        <v>1.7760000000000001E-2</v>
      </c>
      <c r="L202" s="2">
        <v>9.2748170000000005</v>
      </c>
      <c r="M202" s="3">
        <v>198</v>
      </c>
      <c r="N202" s="2">
        <v>3.5500000000000001E-4</v>
      </c>
      <c r="O202" s="2">
        <v>9.2695690000000006</v>
      </c>
      <c r="P202" s="3">
        <v>198</v>
      </c>
      <c r="Q202" s="2">
        <v>1.217E-3</v>
      </c>
      <c r="R202" s="2">
        <v>9.2709790000000005</v>
      </c>
    </row>
    <row r="203" spans="1:18" x14ac:dyDescent="0.2">
      <c r="A203" s="3">
        <v>199</v>
      </c>
      <c r="B203" s="2">
        <v>4.9600000000000002E-4</v>
      </c>
      <c r="C203" s="2">
        <v>9.3175480000000004</v>
      </c>
      <c r="D203" s="3">
        <v>199</v>
      </c>
      <c r="E203" s="2">
        <v>0.208089</v>
      </c>
      <c r="F203" s="2">
        <v>9.3176290000000002</v>
      </c>
      <c r="G203" s="3">
        <v>199</v>
      </c>
      <c r="H203" s="2">
        <v>3.3853000000000001E-2</v>
      </c>
      <c r="I203" s="2">
        <v>9.3201110000000007</v>
      </c>
      <c r="J203" s="3">
        <v>199</v>
      </c>
      <c r="K203" s="2">
        <v>1.7446E-2</v>
      </c>
      <c r="L203" s="2">
        <v>9.2816840000000003</v>
      </c>
      <c r="M203" s="3">
        <v>199</v>
      </c>
      <c r="N203" s="2">
        <v>3.7199999999999999E-4</v>
      </c>
      <c r="O203" s="2">
        <v>9.2762049999999991</v>
      </c>
      <c r="P203" s="3">
        <v>199</v>
      </c>
      <c r="Q203" s="2">
        <v>1.2819999999999999E-3</v>
      </c>
      <c r="R203" s="2">
        <v>9.2776150000000008</v>
      </c>
    </row>
    <row r="204" spans="1:18" x14ac:dyDescent="0.2">
      <c r="A204" s="3">
        <v>200</v>
      </c>
      <c r="B204" s="2">
        <v>4.9899999999999999E-4</v>
      </c>
      <c r="C204" s="2">
        <v>9.3241870000000002</v>
      </c>
      <c r="D204" s="3">
        <v>200</v>
      </c>
      <c r="E204" s="2">
        <v>0.21082899999999999</v>
      </c>
      <c r="F204" s="2">
        <v>9.3242689999999993</v>
      </c>
      <c r="G204" s="3">
        <v>200</v>
      </c>
      <c r="H204" s="2">
        <v>3.3737999999999997E-2</v>
      </c>
      <c r="I204" s="2">
        <v>9.3269090000000006</v>
      </c>
      <c r="J204" s="3">
        <v>200</v>
      </c>
      <c r="K204" s="2">
        <v>1.7153000000000002E-2</v>
      </c>
      <c r="L204" s="2">
        <v>9.2883189999999995</v>
      </c>
      <c r="M204" s="3">
        <v>200</v>
      </c>
      <c r="N204" s="2">
        <v>4.0499999999999998E-4</v>
      </c>
      <c r="O204" s="2">
        <v>9.2830480000000009</v>
      </c>
      <c r="P204" s="3">
        <v>200</v>
      </c>
      <c r="Q204" s="2">
        <v>1.307E-3</v>
      </c>
      <c r="R204" s="2">
        <v>9.2844219999999993</v>
      </c>
    </row>
    <row r="205" spans="1:18" x14ac:dyDescent="0.2">
      <c r="A205" s="3">
        <v>201</v>
      </c>
      <c r="B205" s="2">
        <v>5.04E-4</v>
      </c>
      <c r="C205" s="2">
        <v>9.330838</v>
      </c>
      <c r="D205" s="3">
        <v>201</v>
      </c>
      <c r="E205" s="2">
        <v>0.213453</v>
      </c>
      <c r="F205" s="2">
        <v>9.3309040000000003</v>
      </c>
      <c r="G205" s="3">
        <v>201</v>
      </c>
      <c r="H205" s="2">
        <v>3.3626000000000003E-2</v>
      </c>
      <c r="I205" s="2">
        <v>9.3335469999999994</v>
      </c>
      <c r="J205" s="3">
        <v>201</v>
      </c>
      <c r="K205" s="2">
        <v>1.6605000000000002E-2</v>
      </c>
      <c r="L205" s="2">
        <v>9.2949529999999996</v>
      </c>
      <c r="M205" s="3">
        <v>201</v>
      </c>
      <c r="N205" s="2">
        <v>4.2499999999999998E-4</v>
      </c>
      <c r="O205" s="2">
        <v>9.2897049999999997</v>
      </c>
      <c r="P205" s="3">
        <v>201</v>
      </c>
      <c r="Q205" s="2">
        <v>1.256E-3</v>
      </c>
      <c r="R205" s="2">
        <v>9.2911140000000003</v>
      </c>
    </row>
    <row r="206" spans="1:18" x14ac:dyDescent="0.2">
      <c r="A206" s="3">
        <v>202</v>
      </c>
      <c r="B206" s="2">
        <v>5.1099999999999995E-4</v>
      </c>
      <c r="C206" s="2">
        <v>9.3374710000000007</v>
      </c>
      <c r="D206" s="3">
        <v>202</v>
      </c>
      <c r="E206" s="2">
        <v>0.216113</v>
      </c>
      <c r="F206" s="2">
        <v>9.3375389999999996</v>
      </c>
      <c r="G206" s="3">
        <v>202</v>
      </c>
      <c r="H206" s="2">
        <v>3.3501000000000003E-2</v>
      </c>
      <c r="I206" s="2">
        <v>9.3401840000000007</v>
      </c>
      <c r="J206" s="3">
        <v>202</v>
      </c>
      <c r="K206" s="2">
        <v>1.6095000000000002E-2</v>
      </c>
      <c r="L206" s="2">
        <v>9.3015910000000002</v>
      </c>
      <c r="M206" s="3">
        <v>202</v>
      </c>
      <c r="N206" s="2">
        <v>4.3199999999999998E-4</v>
      </c>
      <c r="O206" s="2">
        <v>9.2963389999999997</v>
      </c>
      <c r="P206" s="3">
        <v>202</v>
      </c>
      <c r="Q206" s="2">
        <v>1.186E-3</v>
      </c>
      <c r="R206" s="2">
        <v>9.2977500000000006</v>
      </c>
    </row>
    <row r="207" spans="1:18" x14ac:dyDescent="0.2">
      <c r="A207" s="3">
        <v>203</v>
      </c>
      <c r="B207" s="2">
        <v>5.1500000000000005E-4</v>
      </c>
      <c r="C207" s="2">
        <v>9.3441109999999998</v>
      </c>
      <c r="D207" s="3">
        <v>203</v>
      </c>
      <c r="E207" s="2">
        <v>0.21876799999999999</v>
      </c>
      <c r="F207" s="2">
        <v>9.344182</v>
      </c>
      <c r="G207" s="3">
        <v>203</v>
      </c>
      <c r="H207" s="2">
        <v>3.3377999999999998E-2</v>
      </c>
      <c r="I207" s="2">
        <v>9.3468199999999992</v>
      </c>
      <c r="J207" s="3">
        <v>203</v>
      </c>
      <c r="K207" s="2">
        <v>1.5601E-2</v>
      </c>
      <c r="L207" s="2">
        <v>9.3082279999999997</v>
      </c>
      <c r="M207" s="3">
        <v>203</v>
      </c>
      <c r="N207" s="2">
        <v>4.1599999999999997E-4</v>
      </c>
      <c r="O207" s="2">
        <v>9.3029820000000001</v>
      </c>
      <c r="P207" s="3">
        <v>203</v>
      </c>
      <c r="Q207" s="2">
        <v>1.0660000000000001E-3</v>
      </c>
      <c r="R207" s="2">
        <v>9.3043879999999994</v>
      </c>
    </row>
    <row r="208" spans="1:18" x14ac:dyDescent="0.2">
      <c r="A208" s="3">
        <v>204</v>
      </c>
      <c r="B208" s="2">
        <v>5.1900000000000004E-4</v>
      </c>
      <c r="C208" s="2">
        <v>9.3509709999999995</v>
      </c>
      <c r="D208" s="3">
        <v>204</v>
      </c>
      <c r="E208" s="2">
        <v>0.221387</v>
      </c>
      <c r="F208" s="2">
        <v>9.3508169999999993</v>
      </c>
      <c r="G208" s="3">
        <v>204</v>
      </c>
      <c r="H208" s="2">
        <v>3.3253999999999999E-2</v>
      </c>
      <c r="I208" s="2">
        <v>9.3534579999999998</v>
      </c>
      <c r="J208" s="3">
        <v>204</v>
      </c>
      <c r="K208" s="2">
        <v>1.5575E-2</v>
      </c>
      <c r="L208" s="2">
        <v>9.3148540000000004</v>
      </c>
      <c r="M208" s="3">
        <v>204</v>
      </c>
      <c r="N208" s="2">
        <v>3.8200000000000002E-4</v>
      </c>
      <c r="O208" s="2">
        <v>9.3096160000000001</v>
      </c>
      <c r="P208" s="3">
        <v>204</v>
      </c>
      <c r="Q208" s="2">
        <v>9.8499999999999998E-4</v>
      </c>
      <c r="R208" s="2">
        <v>9.3110280000000003</v>
      </c>
    </row>
    <row r="209" spans="1:18" x14ac:dyDescent="0.2">
      <c r="A209" s="3">
        <v>205</v>
      </c>
      <c r="B209" s="2">
        <v>5.2400000000000005E-4</v>
      </c>
      <c r="C209" s="2">
        <v>9.3576189999999997</v>
      </c>
      <c r="D209" s="3">
        <v>205</v>
      </c>
      <c r="E209" s="2">
        <v>0.223966</v>
      </c>
      <c r="F209" s="2">
        <v>9.3574509999999993</v>
      </c>
      <c r="G209" s="3">
        <v>205</v>
      </c>
      <c r="H209" s="2">
        <v>3.3140999999999997E-2</v>
      </c>
      <c r="I209" s="2">
        <v>9.3600960000000004</v>
      </c>
      <c r="J209" s="3">
        <v>205</v>
      </c>
      <c r="K209" s="2">
        <v>1.5597E-2</v>
      </c>
      <c r="L209" s="2">
        <v>9.3214919999999992</v>
      </c>
      <c r="M209" s="3">
        <v>205</v>
      </c>
      <c r="N209" s="2">
        <v>3.8900000000000002E-4</v>
      </c>
      <c r="O209" s="2">
        <v>9.3162559999999992</v>
      </c>
      <c r="P209" s="3">
        <v>205</v>
      </c>
      <c r="Q209" s="2">
        <v>9.2900000000000003E-4</v>
      </c>
      <c r="R209" s="2">
        <v>9.3176909999999999</v>
      </c>
    </row>
    <row r="210" spans="1:18" x14ac:dyDescent="0.2">
      <c r="A210" s="3">
        <v>206</v>
      </c>
      <c r="B210" s="2">
        <v>5.2700000000000002E-4</v>
      </c>
      <c r="C210" s="2">
        <v>9.3642570000000003</v>
      </c>
      <c r="D210" s="3">
        <v>206</v>
      </c>
      <c r="E210" s="2">
        <v>0.22656499999999999</v>
      </c>
      <c r="F210" s="2">
        <v>9.3642529999999997</v>
      </c>
      <c r="G210" s="3">
        <v>206</v>
      </c>
      <c r="H210" s="2">
        <v>3.3045999999999999E-2</v>
      </c>
      <c r="I210" s="2">
        <v>9.3667320000000007</v>
      </c>
      <c r="J210" s="3">
        <v>206</v>
      </c>
      <c r="K210" s="2">
        <v>1.5646E-2</v>
      </c>
      <c r="L210" s="2">
        <v>9.3281290000000006</v>
      </c>
      <c r="M210" s="3">
        <v>206</v>
      </c>
      <c r="N210" s="2">
        <v>3.88E-4</v>
      </c>
      <c r="O210" s="2">
        <v>9.3228899999999992</v>
      </c>
      <c r="P210" s="3">
        <v>206</v>
      </c>
      <c r="Q210" s="2">
        <v>8.61E-4</v>
      </c>
      <c r="R210" s="2">
        <v>9.3243290000000005</v>
      </c>
    </row>
    <row r="211" spans="1:18" x14ac:dyDescent="0.2">
      <c r="A211" s="3">
        <v>207</v>
      </c>
      <c r="B211" s="2">
        <v>5.2999999999999998E-4</v>
      </c>
      <c r="C211" s="2">
        <v>9.3708919999999996</v>
      </c>
      <c r="D211" s="3">
        <v>207</v>
      </c>
      <c r="E211" s="2">
        <v>0.22916</v>
      </c>
      <c r="F211" s="2">
        <v>9.3709500000000006</v>
      </c>
      <c r="G211" s="3">
        <v>207</v>
      </c>
      <c r="H211" s="2">
        <v>3.2941999999999999E-2</v>
      </c>
      <c r="I211" s="2">
        <v>9.3734300000000008</v>
      </c>
      <c r="J211" s="3">
        <v>207</v>
      </c>
      <c r="K211" s="2">
        <v>1.6201E-2</v>
      </c>
      <c r="L211" s="2">
        <v>9.3350000000000009</v>
      </c>
      <c r="M211" s="3">
        <v>207</v>
      </c>
      <c r="N211" s="2">
        <v>3.6299999999999999E-4</v>
      </c>
      <c r="O211" s="2">
        <v>9.3295309999999994</v>
      </c>
      <c r="P211" s="3">
        <v>207</v>
      </c>
      <c r="Q211" s="2">
        <v>8.0900000000000004E-4</v>
      </c>
      <c r="R211" s="2">
        <v>9.3309650000000008</v>
      </c>
    </row>
    <row r="212" spans="1:18" x14ac:dyDescent="0.2">
      <c r="A212" s="3">
        <v>208</v>
      </c>
      <c r="B212" s="2">
        <v>5.31E-4</v>
      </c>
      <c r="C212" s="2">
        <v>9.3775289999999991</v>
      </c>
      <c r="D212" s="3">
        <v>208</v>
      </c>
      <c r="E212" s="2">
        <v>0.23163</v>
      </c>
      <c r="F212" s="2">
        <v>9.3775860000000009</v>
      </c>
      <c r="G212" s="3">
        <v>208</v>
      </c>
      <c r="H212" s="2">
        <v>3.2829999999999998E-2</v>
      </c>
      <c r="I212" s="2">
        <v>9.3802430000000001</v>
      </c>
      <c r="J212" s="3">
        <v>208</v>
      </c>
      <c r="K212" s="2">
        <v>1.6598000000000002E-2</v>
      </c>
      <c r="L212" s="2">
        <v>9.3416370000000004</v>
      </c>
      <c r="M212" s="3">
        <v>208</v>
      </c>
      <c r="N212" s="2">
        <v>3.86E-4</v>
      </c>
      <c r="O212" s="2">
        <v>9.3363700000000005</v>
      </c>
      <c r="P212" s="3">
        <v>208</v>
      </c>
      <c r="Q212" s="2">
        <v>7.5500000000000003E-4</v>
      </c>
      <c r="R212" s="2">
        <v>9.3377750000000006</v>
      </c>
    </row>
    <row r="213" spans="1:18" x14ac:dyDescent="0.2">
      <c r="A213" s="3">
        <v>209</v>
      </c>
      <c r="B213" s="2">
        <v>5.3499999999999999E-4</v>
      </c>
      <c r="C213" s="2">
        <v>9.3841669999999997</v>
      </c>
      <c r="D213" s="3">
        <v>209</v>
      </c>
      <c r="E213" s="2">
        <v>0.23416100000000001</v>
      </c>
      <c r="F213" s="2">
        <v>9.3842230000000004</v>
      </c>
      <c r="G213" s="3">
        <v>209</v>
      </c>
      <c r="H213" s="2">
        <v>3.2714E-2</v>
      </c>
      <c r="I213" s="2">
        <v>9.3868819999999999</v>
      </c>
      <c r="J213" s="3">
        <v>209</v>
      </c>
      <c r="K213" s="2">
        <v>1.554E-2</v>
      </c>
      <c r="L213" s="2">
        <v>9.3482749999999992</v>
      </c>
      <c r="M213" s="3">
        <v>209</v>
      </c>
      <c r="N213" s="2">
        <v>4.0099999999999999E-4</v>
      </c>
      <c r="O213" s="2">
        <v>9.3430400000000002</v>
      </c>
      <c r="P213" s="3">
        <v>209</v>
      </c>
      <c r="Q213" s="2">
        <v>7.0299999999999996E-4</v>
      </c>
      <c r="R213" s="2">
        <v>9.3444780000000005</v>
      </c>
    </row>
    <row r="214" spans="1:18" x14ac:dyDescent="0.2">
      <c r="A214" s="3">
        <v>210</v>
      </c>
      <c r="B214" s="2">
        <v>5.4600000000000004E-4</v>
      </c>
      <c r="C214" s="2">
        <v>9.3908039999999993</v>
      </c>
      <c r="D214" s="3">
        <v>210</v>
      </c>
      <c r="E214" s="2">
        <v>0.236655</v>
      </c>
      <c r="F214" s="2">
        <v>9.3908609999999992</v>
      </c>
      <c r="G214" s="3">
        <v>210</v>
      </c>
      <c r="H214" s="2">
        <v>3.2606999999999997E-2</v>
      </c>
      <c r="I214" s="2">
        <v>9.3935169999999992</v>
      </c>
      <c r="J214" s="3">
        <v>210</v>
      </c>
      <c r="K214" s="2">
        <v>1.4396000000000001E-2</v>
      </c>
      <c r="L214" s="2">
        <v>9.3549120000000006</v>
      </c>
      <c r="M214" s="3">
        <v>210</v>
      </c>
      <c r="N214" s="2">
        <v>3.9399999999999998E-4</v>
      </c>
      <c r="O214" s="2">
        <v>9.3496769999999998</v>
      </c>
      <c r="P214" s="3">
        <v>210</v>
      </c>
      <c r="Q214" s="2">
        <v>6.6600000000000003E-4</v>
      </c>
      <c r="R214" s="2">
        <v>9.3511140000000008</v>
      </c>
    </row>
    <row r="215" spans="1:18" x14ac:dyDescent="0.2">
      <c r="A215" s="3">
        <v>211</v>
      </c>
      <c r="B215" s="2">
        <v>5.5999999999999995E-4</v>
      </c>
      <c r="C215" s="2">
        <v>9.3974440000000001</v>
      </c>
      <c r="D215" s="3">
        <v>211</v>
      </c>
      <c r="E215" s="2">
        <v>0.23910400000000001</v>
      </c>
      <c r="F215" s="2">
        <v>9.3975170000000006</v>
      </c>
      <c r="G215" s="3">
        <v>211</v>
      </c>
      <c r="H215" s="2">
        <v>3.2493000000000001E-2</v>
      </c>
      <c r="I215" s="2">
        <v>9.4001549999999998</v>
      </c>
      <c r="J215" s="3">
        <v>211</v>
      </c>
      <c r="K215" s="2">
        <v>1.4378E-2</v>
      </c>
      <c r="L215" s="2">
        <v>9.3615530000000007</v>
      </c>
      <c r="M215" s="3">
        <v>211</v>
      </c>
      <c r="N215" s="2">
        <v>3.9300000000000001E-4</v>
      </c>
      <c r="O215" s="2">
        <v>9.3563139999999994</v>
      </c>
      <c r="P215" s="3">
        <v>211</v>
      </c>
      <c r="Q215" s="2">
        <v>6.69E-4</v>
      </c>
      <c r="R215" s="2">
        <v>9.3577499999999993</v>
      </c>
    </row>
    <row r="216" spans="1:18" x14ac:dyDescent="0.2">
      <c r="A216" s="3">
        <v>212</v>
      </c>
      <c r="B216" s="2">
        <v>5.71E-4</v>
      </c>
      <c r="C216" s="2">
        <v>9.4042969999999997</v>
      </c>
      <c r="D216" s="3">
        <v>212</v>
      </c>
      <c r="E216" s="2">
        <v>0.24143500000000001</v>
      </c>
      <c r="F216" s="2">
        <v>9.4041490000000003</v>
      </c>
      <c r="G216" s="3">
        <v>212</v>
      </c>
      <c r="H216" s="2">
        <v>3.2383000000000002E-2</v>
      </c>
      <c r="I216" s="2">
        <v>9.4067930000000004</v>
      </c>
      <c r="J216" s="3">
        <v>212</v>
      </c>
      <c r="K216" s="2">
        <v>1.4683999999999999E-2</v>
      </c>
      <c r="L216" s="2">
        <v>9.3681929999999998</v>
      </c>
      <c r="M216" s="3">
        <v>212</v>
      </c>
      <c r="N216" s="2">
        <v>3.6999999999999999E-4</v>
      </c>
      <c r="O216" s="2">
        <v>9.3629510000000007</v>
      </c>
      <c r="P216" s="3">
        <v>212</v>
      </c>
      <c r="Q216" s="2">
        <v>6.6200000000000005E-4</v>
      </c>
      <c r="R216" s="2">
        <v>9.3643889999999992</v>
      </c>
    </row>
    <row r="217" spans="1:18" x14ac:dyDescent="0.2">
      <c r="A217" s="3">
        <v>213</v>
      </c>
      <c r="B217" s="2">
        <v>5.7700000000000004E-4</v>
      </c>
      <c r="C217" s="2">
        <v>9.4109400000000001</v>
      </c>
      <c r="D217" s="3">
        <v>213</v>
      </c>
      <c r="E217" s="2">
        <v>0.243807</v>
      </c>
      <c r="F217" s="2">
        <v>9.4107880000000002</v>
      </c>
      <c r="G217" s="3">
        <v>213</v>
      </c>
      <c r="H217" s="2">
        <v>3.2274999999999998E-2</v>
      </c>
      <c r="I217" s="2">
        <v>9.4134279999999997</v>
      </c>
      <c r="J217" s="3">
        <v>213</v>
      </c>
      <c r="K217" s="2">
        <v>1.5011999999999999E-2</v>
      </c>
      <c r="L217" s="2">
        <v>9.374822</v>
      </c>
      <c r="M217" s="3">
        <v>213</v>
      </c>
      <c r="N217" s="2">
        <v>3.4200000000000002E-4</v>
      </c>
      <c r="O217" s="2">
        <v>9.3695850000000007</v>
      </c>
      <c r="P217" s="3">
        <v>213</v>
      </c>
      <c r="Q217" s="2">
        <v>6.11E-4</v>
      </c>
      <c r="R217" s="2">
        <v>9.3710249999999995</v>
      </c>
    </row>
    <row r="218" spans="1:18" x14ac:dyDescent="0.2">
      <c r="A218" s="3">
        <v>214</v>
      </c>
      <c r="B218" s="2">
        <v>5.8699999999999996E-4</v>
      </c>
      <c r="C218" s="2">
        <v>9.4175789999999999</v>
      </c>
      <c r="D218" s="3">
        <v>214</v>
      </c>
      <c r="E218" s="2">
        <v>0.246117</v>
      </c>
      <c r="F218" s="2">
        <v>9.4175900000000006</v>
      </c>
      <c r="G218" s="3">
        <v>214</v>
      </c>
      <c r="H218" s="2">
        <v>3.2175000000000002E-2</v>
      </c>
      <c r="I218" s="2">
        <v>9.4200669999999995</v>
      </c>
      <c r="J218" s="3">
        <v>214</v>
      </c>
      <c r="K218" s="2">
        <v>1.5342E-2</v>
      </c>
      <c r="L218" s="2">
        <v>9.3814630000000001</v>
      </c>
      <c r="M218" s="3">
        <v>214</v>
      </c>
      <c r="N218" s="2">
        <v>3.68E-4</v>
      </c>
      <c r="O218" s="2">
        <v>9.3762240000000006</v>
      </c>
      <c r="P218" s="3">
        <v>214</v>
      </c>
      <c r="Q218" s="2">
        <v>4.9700000000000005E-4</v>
      </c>
      <c r="R218" s="2">
        <v>9.3776600000000006</v>
      </c>
    </row>
    <row r="219" spans="1:18" x14ac:dyDescent="0.2">
      <c r="A219" s="3">
        <v>215</v>
      </c>
      <c r="B219" s="2">
        <v>5.9400000000000002E-4</v>
      </c>
      <c r="C219" s="2">
        <v>9.4242159999999995</v>
      </c>
      <c r="D219" s="3">
        <v>215</v>
      </c>
      <c r="E219" s="2">
        <v>0.248311</v>
      </c>
      <c r="F219" s="2">
        <v>9.4242989999999995</v>
      </c>
      <c r="G219" s="3">
        <v>215</v>
      </c>
      <c r="H219" s="2">
        <v>3.2063000000000001E-2</v>
      </c>
      <c r="I219" s="2">
        <v>9.4267529999999997</v>
      </c>
      <c r="J219" s="3">
        <v>215</v>
      </c>
      <c r="K219" s="2">
        <v>1.6018999999999999E-2</v>
      </c>
      <c r="L219" s="2">
        <v>9.3883279999999996</v>
      </c>
      <c r="M219" s="3">
        <v>215</v>
      </c>
      <c r="N219" s="2">
        <v>4.15E-4</v>
      </c>
      <c r="O219" s="2">
        <v>9.3828610000000001</v>
      </c>
      <c r="P219" s="3">
        <v>215</v>
      </c>
      <c r="Q219" s="2">
        <v>4.5800000000000002E-4</v>
      </c>
      <c r="R219" s="2">
        <v>9.3842970000000001</v>
      </c>
    </row>
    <row r="220" spans="1:18" x14ac:dyDescent="0.2">
      <c r="A220" s="3">
        <v>216</v>
      </c>
      <c r="B220" s="2">
        <v>6.0300000000000002E-4</v>
      </c>
      <c r="C220" s="2">
        <v>9.4308580000000006</v>
      </c>
      <c r="D220" s="3">
        <v>216</v>
      </c>
      <c r="E220" s="2">
        <v>0.25053999999999998</v>
      </c>
      <c r="F220" s="2">
        <v>9.4309360000000009</v>
      </c>
      <c r="G220" s="3">
        <v>216</v>
      </c>
      <c r="H220" s="2">
        <v>3.1935999999999999E-2</v>
      </c>
      <c r="I220" s="2">
        <v>9.4335649999999998</v>
      </c>
      <c r="J220" s="3">
        <v>216</v>
      </c>
      <c r="K220" s="2">
        <v>1.6476000000000001E-2</v>
      </c>
      <c r="L220" s="2">
        <v>9.3949580000000008</v>
      </c>
      <c r="M220" s="3">
        <v>216</v>
      </c>
      <c r="N220" s="2">
        <v>4.4700000000000002E-4</v>
      </c>
      <c r="O220" s="2">
        <v>9.3896949999999997</v>
      </c>
      <c r="P220" s="3">
        <v>216</v>
      </c>
      <c r="Q220" s="2">
        <v>4.7399999999999997E-4</v>
      </c>
      <c r="R220" s="2">
        <v>9.391095</v>
      </c>
    </row>
    <row r="221" spans="1:18" x14ac:dyDescent="0.2">
      <c r="A221" s="3">
        <v>217</v>
      </c>
      <c r="B221" s="2">
        <v>6.0800000000000003E-4</v>
      </c>
      <c r="C221" s="2">
        <v>9.4374830000000003</v>
      </c>
      <c r="D221" s="3">
        <v>217</v>
      </c>
      <c r="E221" s="2">
        <v>0.25275199999999998</v>
      </c>
      <c r="F221" s="2">
        <v>9.4375730000000004</v>
      </c>
      <c r="G221" s="3">
        <v>217</v>
      </c>
      <c r="H221" s="2">
        <v>3.1820000000000001E-2</v>
      </c>
      <c r="I221" s="2">
        <v>9.4402030000000003</v>
      </c>
      <c r="J221" s="3">
        <v>217</v>
      </c>
      <c r="K221" s="2">
        <v>1.6750000000000001E-2</v>
      </c>
      <c r="L221" s="2">
        <v>9.4015970000000006</v>
      </c>
      <c r="M221" s="3">
        <v>217</v>
      </c>
      <c r="N221" s="2">
        <v>4.55E-4</v>
      </c>
      <c r="O221" s="2">
        <v>9.3963610000000006</v>
      </c>
      <c r="P221" s="3">
        <v>217</v>
      </c>
      <c r="Q221" s="2">
        <v>4.8799999999999999E-4</v>
      </c>
      <c r="R221" s="2">
        <v>9.3977979999999999</v>
      </c>
    </row>
    <row r="222" spans="1:18" x14ac:dyDescent="0.2">
      <c r="A222" s="3">
        <v>218</v>
      </c>
      <c r="B222" s="2">
        <v>6.1399999999999996E-4</v>
      </c>
      <c r="C222" s="2">
        <v>9.4441129999999998</v>
      </c>
      <c r="D222" s="3">
        <v>218</v>
      </c>
      <c r="E222" s="2">
        <v>0.25490499999999999</v>
      </c>
      <c r="F222" s="2">
        <v>9.4442079999999997</v>
      </c>
      <c r="G222" s="3">
        <v>218</v>
      </c>
      <c r="H222" s="2">
        <v>3.1697000000000003E-2</v>
      </c>
      <c r="I222" s="2">
        <v>9.4468429999999994</v>
      </c>
      <c r="J222" s="3">
        <v>218</v>
      </c>
      <c r="K222" s="2">
        <v>1.7181999999999999E-2</v>
      </c>
      <c r="L222" s="2">
        <v>9.4082319999999999</v>
      </c>
      <c r="M222" s="3">
        <v>218</v>
      </c>
      <c r="N222" s="2">
        <v>4.2099999999999999E-4</v>
      </c>
      <c r="O222" s="2">
        <v>9.4029989999999994</v>
      </c>
      <c r="P222" s="3">
        <v>218</v>
      </c>
      <c r="Q222" s="2">
        <v>5.4199999999999995E-4</v>
      </c>
      <c r="R222" s="2">
        <v>9.4044299999999996</v>
      </c>
    </row>
    <row r="223" spans="1:18" x14ac:dyDescent="0.2">
      <c r="A223" s="3">
        <v>219</v>
      </c>
      <c r="B223" s="2">
        <v>6.2E-4</v>
      </c>
      <c r="C223" s="2">
        <v>9.4507549999999991</v>
      </c>
      <c r="D223" s="3">
        <v>219</v>
      </c>
      <c r="E223" s="2">
        <v>0.25692700000000002</v>
      </c>
      <c r="F223" s="2">
        <v>9.4508519999999994</v>
      </c>
      <c r="G223" s="3">
        <v>219</v>
      </c>
      <c r="H223" s="2">
        <v>3.1577000000000001E-2</v>
      </c>
      <c r="I223" s="2">
        <v>9.4534780000000005</v>
      </c>
      <c r="J223" s="3">
        <v>219</v>
      </c>
      <c r="K223" s="2">
        <v>1.8075000000000001E-2</v>
      </c>
      <c r="L223" s="2">
        <v>9.4148709999999998</v>
      </c>
      <c r="M223" s="3">
        <v>219</v>
      </c>
      <c r="N223" s="2">
        <v>4.0400000000000001E-4</v>
      </c>
      <c r="O223" s="2">
        <v>9.4096329999999995</v>
      </c>
      <c r="P223" s="3">
        <v>219</v>
      </c>
      <c r="Q223" s="2">
        <v>5.9299999999999999E-4</v>
      </c>
      <c r="R223" s="2">
        <v>9.4110689999999995</v>
      </c>
    </row>
    <row r="224" spans="1:18" x14ac:dyDescent="0.2">
      <c r="A224" s="3">
        <v>220</v>
      </c>
      <c r="B224" s="2">
        <v>6.2299999999999996E-4</v>
      </c>
      <c r="C224" s="2">
        <v>9.457611</v>
      </c>
      <c r="D224" s="3">
        <v>220</v>
      </c>
      <c r="E224" s="2">
        <v>0.25904899999999997</v>
      </c>
      <c r="F224" s="2">
        <v>9.4574870000000004</v>
      </c>
      <c r="G224" s="3">
        <v>220</v>
      </c>
      <c r="H224" s="2">
        <v>3.1465E-2</v>
      </c>
      <c r="I224" s="2">
        <v>9.4601290000000002</v>
      </c>
      <c r="J224" s="3">
        <v>220</v>
      </c>
      <c r="K224" s="2">
        <v>1.9050000000000001E-2</v>
      </c>
      <c r="L224" s="2">
        <v>9.4215119999999999</v>
      </c>
      <c r="M224" s="3">
        <v>220</v>
      </c>
      <c r="N224" s="2">
        <v>3.6600000000000001E-4</v>
      </c>
      <c r="O224" s="2">
        <v>9.4162739999999996</v>
      </c>
      <c r="P224" s="3">
        <v>220</v>
      </c>
      <c r="Q224" s="2">
        <v>6.7699999999999998E-4</v>
      </c>
      <c r="R224" s="2">
        <v>9.4177119999999999</v>
      </c>
    </row>
    <row r="225" spans="1:18" x14ac:dyDescent="0.2">
      <c r="A225" s="3">
        <v>221</v>
      </c>
      <c r="B225" s="2">
        <v>6.2600000000000004E-4</v>
      </c>
      <c r="C225" s="2">
        <v>9.464264</v>
      </c>
      <c r="D225" s="3">
        <v>221</v>
      </c>
      <c r="E225" s="2">
        <v>0.26113999999999998</v>
      </c>
      <c r="F225" s="2">
        <v>9.4641230000000007</v>
      </c>
      <c r="G225" s="3">
        <v>221</v>
      </c>
      <c r="H225" s="2">
        <v>3.1361E-2</v>
      </c>
      <c r="I225" s="2">
        <v>9.4667670000000008</v>
      </c>
      <c r="J225" s="3">
        <v>221</v>
      </c>
      <c r="K225" s="2">
        <v>1.9203999999999999E-2</v>
      </c>
      <c r="L225" s="2">
        <v>9.4281459999999999</v>
      </c>
      <c r="M225" s="3">
        <v>221</v>
      </c>
      <c r="N225" s="2">
        <v>2.9399999999999999E-4</v>
      </c>
      <c r="O225" s="2">
        <v>9.4228950000000005</v>
      </c>
      <c r="P225" s="3">
        <v>221</v>
      </c>
      <c r="Q225" s="2">
        <v>7.6400000000000003E-4</v>
      </c>
      <c r="R225" s="2">
        <v>9.4243349999999992</v>
      </c>
    </row>
    <row r="226" spans="1:18" x14ac:dyDescent="0.2">
      <c r="A226" s="3">
        <v>222</v>
      </c>
      <c r="B226" s="2">
        <v>6.3000000000000003E-4</v>
      </c>
      <c r="C226" s="2">
        <v>9.4709009999999996</v>
      </c>
      <c r="D226" s="3">
        <v>222</v>
      </c>
      <c r="E226" s="2">
        <v>0.26319300000000001</v>
      </c>
      <c r="F226" s="2">
        <v>9.4709129999999995</v>
      </c>
      <c r="G226" s="3">
        <v>222</v>
      </c>
      <c r="H226" s="2">
        <v>3.1260000000000003E-2</v>
      </c>
      <c r="I226" s="2">
        <v>9.4734020000000001</v>
      </c>
      <c r="J226" s="3">
        <v>222</v>
      </c>
      <c r="K226" s="2">
        <v>1.9144000000000001E-2</v>
      </c>
      <c r="L226" s="2">
        <v>9.4347840000000005</v>
      </c>
      <c r="M226" s="3">
        <v>222</v>
      </c>
      <c r="N226" s="2">
        <v>2.7700000000000001E-4</v>
      </c>
      <c r="O226" s="2">
        <v>9.429532</v>
      </c>
      <c r="P226" s="3">
        <v>222</v>
      </c>
      <c r="Q226" s="2">
        <v>8.2399999999999997E-4</v>
      </c>
      <c r="R226" s="2">
        <v>9.430968</v>
      </c>
    </row>
    <row r="227" spans="1:18" x14ac:dyDescent="0.2">
      <c r="A227" s="3">
        <v>223</v>
      </c>
      <c r="B227" s="2">
        <v>6.38E-4</v>
      </c>
      <c r="C227" s="2">
        <v>9.4775410000000004</v>
      </c>
      <c r="D227" s="3">
        <v>223</v>
      </c>
      <c r="E227" s="2">
        <v>0.26519500000000001</v>
      </c>
      <c r="F227" s="2">
        <v>9.4776199999999999</v>
      </c>
      <c r="G227" s="3">
        <v>223</v>
      </c>
      <c r="H227" s="2">
        <v>3.1157000000000001E-2</v>
      </c>
      <c r="I227" s="2">
        <v>9.4800889999999995</v>
      </c>
      <c r="J227" s="3">
        <v>223</v>
      </c>
      <c r="K227" s="2">
        <v>1.9057999999999999E-2</v>
      </c>
      <c r="L227" s="2">
        <v>9.4416550000000008</v>
      </c>
      <c r="M227" s="3">
        <v>223</v>
      </c>
      <c r="N227" s="2">
        <v>3.0200000000000002E-4</v>
      </c>
      <c r="O227" s="2">
        <v>9.4361719999999991</v>
      </c>
      <c r="P227" s="3">
        <v>223</v>
      </c>
      <c r="Q227" s="2">
        <v>9.4700000000000003E-4</v>
      </c>
      <c r="R227" s="2">
        <v>9.4376069999999999</v>
      </c>
    </row>
    <row r="228" spans="1:18" x14ac:dyDescent="0.2">
      <c r="A228" s="3">
        <v>224</v>
      </c>
      <c r="B228" s="2">
        <v>6.4499999999999996E-4</v>
      </c>
      <c r="C228" s="2">
        <v>9.4841789999999992</v>
      </c>
      <c r="D228" s="3">
        <v>224</v>
      </c>
      <c r="E228" s="2">
        <v>0.26720500000000003</v>
      </c>
      <c r="F228" s="2">
        <v>9.484254</v>
      </c>
      <c r="G228" s="3">
        <v>224</v>
      </c>
      <c r="H228" s="2">
        <v>3.1043999999999999E-2</v>
      </c>
      <c r="I228" s="2">
        <v>9.4869140000000005</v>
      </c>
      <c r="J228" s="3">
        <v>224</v>
      </c>
      <c r="K228" s="2">
        <v>1.7932E-2</v>
      </c>
      <c r="L228" s="2">
        <v>9.4482929999999996</v>
      </c>
      <c r="M228" s="3">
        <v>224</v>
      </c>
      <c r="N228" s="2">
        <v>2.8899999999999998E-4</v>
      </c>
      <c r="O228" s="2">
        <v>9.4430019999999999</v>
      </c>
      <c r="P228" s="3">
        <v>224</v>
      </c>
      <c r="Q228" s="2">
        <v>1.0790000000000001E-3</v>
      </c>
      <c r="R228" s="2">
        <v>9.4444040000000005</v>
      </c>
    </row>
    <row r="229" spans="1:18" x14ac:dyDescent="0.2">
      <c r="A229" s="3">
        <v>225</v>
      </c>
      <c r="B229" s="2">
        <v>6.4599999999999998E-4</v>
      </c>
      <c r="C229" s="2">
        <v>9.4908110000000008</v>
      </c>
      <c r="D229" s="3">
        <v>225</v>
      </c>
      <c r="E229" s="2">
        <v>0.26916899999999999</v>
      </c>
      <c r="F229" s="2">
        <v>9.4908920000000006</v>
      </c>
      <c r="G229" s="3">
        <v>225</v>
      </c>
      <c r="H229" s="2">
        <v>3.0925000000000001E-2</v>
      </c>
      <c r="I229" s="2">
        <v>9.4935530000000004</v>
      </c>
      <c r="J229" s="3">
        <v>225</v>
      </c>
      <c r="K229" s="2">
        <v>1.7007999999999999E-2</v>
      </c>
      <c r="L229" s="2">
        <v>9.4549310000000002</v>
      </c>
      <c r="M229" s="3">
        <v>225</v>
      </c>
      <c r="N229" s="2">
        <v>2.5399999999999999E-4</v>
      </c>
      <c r="O229" s="2">
        <v>9.4496830000000003</v>
      </c>
      <c r="P229" s="3">
        <v>225</v>
      </c>
      <c r="Q229" s="2">
        <v>1.1689999999999999E-3</v>
      </c>
      <c r="R229" s="2">
        <v>9.4511179999999992</v>
      </c>
    </row>
    <row r="230" spans="1:18" x14ac:dyDescent="0.2">
      <c r="A230" s="3">
        <v>226</v>
      </c>
      <c r="B230" s="2">
        <v>6.5200000000000002E-4</v>
      </c>
      <c r="C230" s="2">
        <v>9.4974460000000001</v>
      </c>
      <c r="D230" s="3">
        <v>226</v>
      </c>
      <c r="E230" s="2">
        <v>0.27105200000000002</v>
      </c>
      <c r="F230" s="2">
        <v>9.4975299999999994</v>
      </c>
      <c r="G230" s="3">
        <v>226</v>
      </c>
      <c r="H230" s="2">
        <v>3.0814000000000001E-2</v>
      </c>
      <c r="I230" s="2">
        <v>9.5001879999999996</v>
      </c>
      <c r="J230" s="3">
        <v>226</v>
      </c>
      <c r="K230" s="2">
        <v>1.6372999999999999E-2</v>
      </c>
      <c r="L230" s="2">
        <v>9.4615720000000003</v>
      </c>
      <c r="M230" s="3">
        <v>226</v>
      </c>
      <c r="N230" s="2">
        <v>2.5900000000000001E-4</v>
      </c>
      <c r="O230" s="2">
        <v>9.4563159999999993</v>
      </c>
      <c r="P230" s="3">
        <v>226</v>
      </c>
      <c r="Q230" s="2">
        <v>1.268E-3</v>
      </c>
      <c r="R230" s="2">
        <v>9.4577570000000009</v>
      </c>
    </row>
    <row r="231" spans="1:18" x14ac:dyDescent="0.2">
      <c r="A231" s="3">
        <v>227</v>
      </c>
      <c r="B231" s="2">
        <v>6.6299999999999996E-4</v>
      </c>
      <c r="C231" s="2">
        <v>9.5040820000000004</v>
      </c>
      <c r="D231" s="3">
        <v>227</v>
      </c>
      <c r="E231" s="2">
        <v>0.272953</v>
      </c>
      <c r="F231" s="2">
        <v>9.5041539999999998</v>
      </c>
      <c r="G231" s="3">
        <v>227</v>
      </c>
      <c r="H231" s="2">
        <v>3.0700000000000002E-2</v>
      </c>
      <c r="I231" s="2">
        <v>9.5068260000000002</v>
      </c>
      <c r="J231" s="3">
        <v>227</v>
      </c>
      <c r="K231" s="2">
        <v>1.5618E-2</v>
      </c>
      <c r="L231" s="2">
        <v>9.4682089999999999</v>
      </c>
      <c r="M231" s="3">
        <v>227</v>
      </c>
      <c r="N231" s="2">
        <v>3.1100000000000002E-4</v>
      </c>
      <c r="O231" s="2">
        <v>9.4629589999999997</v>
      </c>
      <c r="P231" s="3">
        <v>227</v>
      </c>
      <c r="Q231" s="2">
        <v>1.335E-3</v>
      </c>
      <c r="R231" s="2">
        <v>9.4643949999999997</v>
      </c>
    </row>
    <row r="232" spans="1:18" x14ac:dyDescent="0.2">
      <c r="A232" s="3">
        <v>228</v>
      </c>
      <c r="B232" s="2">
        <v>6.7100000000000005E-4</v>
      </c>
      <c r="C232" s="2">
        <v>9.5109340000000007</v>
      </c>
      <c r="D232" s="3">
        <v>228</v>
      </c>
      <c r="E232" s="2">
        <v>0.27484500000000001</v>
      </c>
      <c r="F232" s="2">
        <v>9.5107959999999991</v>
      </c>
      <c r="G232" s="3">
        <v>228</v>
      </c>
      <c r="H232" s="2">
        <v>3.0601E-2</v>
      </c>
      <c r="I232" s="2">
        <v>9.5134650000000001</v>
      </c>
      <c r="J232" s="3">
        <v>228</v>
      </c>
      <c r="K232" s="2">
        <v>1.5254E-2</v>
      </c>
      <c r="L232" s="2">
        <v>9.47485</v>
      </c>
      <c r="M232" s="3">
        <v>228</v>
      </c>
      <c r="N232" s="2">
        <v>3.4699999999999998E-4</v>
      </c>
      <c r="O232" s="2">
        <v>9.4695900000000002</v>
      </c>
      <c r="P232" s="3">
        <v>228</v>
      </c>
      <c r="Q232" s="2">
        <v>1.3619999999999999E-3</v>
      </c>
      <c r="R232" s="2">
        <v>9.4710339999999995</v>
      </c>
    </row>
    <row r="233" spans="1:18" x14ac:dyDescent="0.2">
      <c r="A233" s="3">
        <v>229</v>
      </c>
      <c r="B233" s="2">
        <v>6.8000000000000005E-4</v>
      </c>
      <c r="C233" s="2">
        <v>9.5175839999999994</v>
      </c>
      <c r="D233" s="3">
        <v>229</v>
      </c>
      <c r="E233" s="2">
        <v>0.27667000000000003</v>
      </c>
      <c r="F233" s="2">
        <v>9.5174319999999994</v>
      </c>
      <c r="G233" s="3">
        <v>229</v>
      </c>
      <c r="H233" s="2">
        <v>3.0495000000000001E-2</v>
      </c>
      <c r="I233" s="2">
        <v>9.5201049999999992</v>
      </c>
      <c r="J233" s="3">
        <v>229</v>
      </c>
      <c r="K233" s="2">
        <v>1.5049999999999999E-2</v>
      </c>
      <c r="L233" s="2">
        <v>9.4814880000000006</v>
      </c>
      <c r="M233" s="3">
        <v>229</v>
      </c>
      <c r="N233" s="2">
        <v>3.8699999999999997E-4</v>
      </c>
      <c r="O233" s="2">
        <v>9.4762319999999995</v>
      </c>
      <c r="P233" s="3">
        <v>229</v>
      </c>
      <c r="Q233" s="2">
        <v>1.3649999999999999E-3</v>
      </c>
      <c r="R233" s="2">
        <v>9.4776629999999997</v>
      </c>
    </row>
    <row r="234" spans="1:18" x14ac:dyDescent="0.2">
      <c r="A234" s="3">
        <v>230</v>
      </c>
      <c r="B234" s="2">
        <v>6.8800000000000003E-4</v>
      </c>
      <c r="C234" s="2">
        <v>9.524222</v>
      </c>
      <c r="D234" s="3">
        <v>230</v>
      </c>
      <c r="E234" s="2">
        <v>0.27841199999999999</v>
      </c>
      <c r="F234" s="2">
        <v>9.5242159999999991</v>
      </c>
      <c r="G234" s="3">
        <v>230</v>
      </c>
      <c r="H234" s="2">
        <v>3.0387999999999998E-2</v>
      </c>
      <c r="I234" s="2">
        <v>9.5267359999999996</v>
      </c>
      <c r="J234" s="3">
        <v>230</v>
      </c>
      <c r="K234" s="2">
        <v>1.4335000000000001E-2</v>
      </c>
      <c r="L234" s="2">
        <v>9.4881170000000008</v>
      </c>
      <c r="M234" s="3">
        <v>230</v>
      </c>
      <c r="N234" s="2">
        <v>4.55E-4</v>
      </c>
      <c r="O234" s="2">
        <v>9.4828720000000004</v>
      </c>
      <c r="P234" s="3">
        <v>230</v>
      </c>
      <c r="Q234" s="2">
        <v>1.3240000000000001E-3</v>
      </c>
      <c r="R234" s="2">
        <v>9.4843010000000003</v>
      </c>
    </row>
    <row r="235" spans="1:18" x14ac:dyDescent="0.2">
      <c r="A235" s="3">
        <v>231</v>
      </c>
      <c r="B235" s="2">
        <v>6.8599999999999998E-4</v>
      </c>
      <c r="C235" s="2">
        <v>9.5308600000000006</v>
      </c>
      <c r="D235" s="3">
        <v>231</v>
      </c>
      <c r="E235" s="2">
        <v>0.280144</v>
      </c>
      <c r="F235" s="2">
        <v>9.530939</v>
      </c>
      <c r="G235" s="3">
        <v>231</v>
      </c>
      <c r="H235" s="2">
        <v>3.0294000000000001E-2</v>
      </c>
      <c r="I235" s="2">
        <v>9.5334120000000002</v>
      </c>
      <c r="J235" s="3">
        <v>231</v>
      </c>
      <c r="K235" s="2">
        <v>1.3301E-2</v>
      </c>
      <c r="L235" s="2">
        <v>9.4949820000000003</v>
      </c>
      <c r="M235" s="3">
        <v>231</v>
      </c>
      <c r="N235" s="2">
        <v>5.7899999999999998E-4</v>
      </c>
      <c r="O235" s="2">
        <v>9.4895010000000006</v>
      </c>
      <c r="P235" s="3">
        <v>231</v>
      </c>
      <c r="Q235" s="2">
        <v>1.294E-3</v>
      </c>
      <c r="R235" s="2">
        <v>9.4909409999999994</v>
      </c>
    </row>
    <row r="236" spans="1:18" x14ac:dyDescent="0.2">
      <c r="A236" s="3">
        <v>232</v>
      </c>
      <c r="B236" s="2">
        <v>6.9099999999999999E-4</v>
      </c>
      <c r="C236" s="2">
        <v>9.5374999999999996</v>
      </c>
      <c r="D236" s="3">
        <v>232</v>
      </c>
      <c r="E236" s="2">
        <v>0.28184300000000001</v>
      </c>
      <c r="F236" s="2">
        <v>9.5375770000000006</v>
      </c>
      <c r="G236" s="3">
        <v>232</v>
      </c>
      <c r="H236" s="2">
        <v>3.0188E-2</v>
      </c>
      <c r="I236" s="2">
        <v>9.5402360000000002</v>
      </c>
      <c r="J236" s="3">
        <v>232</v>
      </c>
      <c r="K236" s="2">
        <v>1.2404999999999999E-2</v>
      </c>
      <c r="L236" s="2">
        <v>9.5016180000000006</v>
      </c>
      <c r="M236" s="3">
        <v>232</v>
      </c>
      <c r="N236" s="2">
        <v>6.8300000000000001E-4</v>
      </c>
      <c r="O236" s="2">
        <v>9.4963259999999998</v>
      </c>
      <c r="P236" s="3">
        <v>232</v>
      </c>
      <c r="Q236" s="2">
        <v>1.3129999999999999E-3</v>
      </c>
      <c r="R236" s="2">
        <v>9.4977289999999996</v>
      </c>
    </row>
    <row r="237" spans="1:18" x14ac:dyDescent="0.2">
      <c r="A237" s="3">
        <v>233</v>
      </c>
      <c r="B237" s="2">
        <v>6.96E-4</v>
      </c>
      <c r="C237" s="2">
        <v>9.5441339999999997</v>
      </c>
      <c r="D237" s="3">
        <v>233</v>
      </c>
      <c r="E237" s="2">
        <v>0.283466</v>
      </c>
      <c r="F237" s="2">
        <v>9.5442180000000008</v>
      </c>
      <c r="G237" s="3">
        <v>233</v>
      </c>
      <c r="H237" s="2">
        <v>3.0082000000000001E-2</v>
      </c>
      <c r="I237" s="2">
        <v>9.5468679999999999</v>
      </c>
      <c r="J237" s="3">
        <v>233</v>
      </c>
      <c r="K237" s="2">
        <v>1.1762E-2</v>
      </c>
      <c r="L237" s="2">
        <v>9.5082529999999998</v>
      </c>
      <c r="M237" s="3">
        <v>233</v>
      </c>
      <c r="N237" s="2">
        <v>7.27E-4</v>
      </c>
      <c r="O237" s="2">
        <v>9.5030020000000004</v>
      </c>
      <c r="P237" s="3">
        <v>233</v>
      </c>
      <c r="Q237" s="2">
        <v>1.3470000000000001E-3</v>
      </c>
      <c r="R237" s="2">
        <v>9.5044400000000007</v>
      </c>
    </row>
    <row r="238" spans="1:18" x14ac:dyDescent="0.2">
      <c r="A238" s="3">
        <v>234</v>
      </c>
      <c r="B238" s="2">
        <v>6.9800000000000005E-4</v>
      </c>
      <c r="C238" s="2">
        <v>9.5507729999999995</v>
      </c>
      <c r="D238" s="3">
        <v>234</v>
      </c>
      <c r="E238" s="2">
        <v>0.28509899999999999</v>
      </c>
      <c r="F238" s="2">
        <v>9.550853</v>
      </c>
      <c r="G238" s="3">
        <v>234</v>
      </c>
      <c r="H238" s="2">
        <v>2.9982999999999999E-2</v>
      </c>
      <c r="I238" s="2">
        <v>9.553509</v>
      </c>
      <c r="J238" s="3">
        <v>234</v>
      </c>
      <c r="K238" s="2">
        <v>1.1953E-2</v>
      </c>
      <c r="L238" s="2">
        <v>9.5148930000000007</v>
      </c>
      <c r="M238" s="3">
        <v>234</v>
      </c>
      <c r="N238" s="2">
        <v>7.6800000000000002E-4</v>
      </c>
      <c r="O238" s="2">
        <v>9.5096380000000007</v>
      </c>
      <c r="P238" s="3">
        <v>234</v>
      </c>
      <c r="Q238" s="2">
        <v>1.4250000000000001E-3</v>
      </c>
      <c r="R238" s="2">
        <v>9.5110729999999997</v>
      </c>
    </row>
    <row r="239" spans="1:18" x14ac:dyDescent="0.2">
      <c r="A239" s="3">
        <v>235</v>
      </c>
      <c r="B239" s="2">
        <v>7.1299999999999998E-4</v>
      </c>
      <c r="C239" s="2">
        <v>9.5574080000000006</v>
      </c>
      <c r="D239" s="3">
        <v>235</v>
      </c>
      <c r="E239" s="2">
        <v>0.28673399999999999</v>
      </c>
      <c r="F239" s="2">
        <v>9.5574899999999996</v>
      </c>
      <c r="G239" s="3">
        <v>235</v>
      </c>
      <c r="H239" s="2">
        <v>2.9902999999999999E-2</v>
      </c>
      <c r="I239" s="2">
        <v>9.5601489999999991</v>
      </c>
      <c r="J239" s="3">
        <v>235</v>
      </c>
      <c r="K239" s="2">
        <v>1.1906E-2</v>
      </c>
      <c r="L239" s="2">
        <v>9.5215259999999997</v>
      </c>
      <c r="M239" s="3">
        <v>235</v>
      </c>
      <c r="N239" s="2">
        <v>8.3199999999999995E-4</v>
      </c>
      <c r="O239" s="2">
        <v>9.5162779999999998</v>
      </c>
      <c r="P239" s="3">
        <v>235</v>
      </c>
      <c r="Q239" s="2">
        <v>1.49E-3</v>
      </c>
      <c r="R239" s="2">
        <v>9.5177130000000005</v>
      </c>
    </row>
    <row r="240" spans="1:18" x14ac:dyDescent="0.2">
      <c r="A240" s="3">
        <v>236</v>
      </c>
      <c r="B240" s="2">
        <v>7.1900000000000002E-4</v>
      </c>
      <c r="C240" s="2">
        <v>9.5642600000000009</v>
      </c>
      <c r="D240" s="3">
        <v>236</v>
      </c>
      <c r="E240" s="2">
        <v>0.288296</v>
      </c>
      <c r="F240" s="2">
        <v>9.5641280000000002</v>
      </c>
      <c r="G240" s="3">
        <v>236</v>
      </c>
      <c r="H240" s="2">
        <v>2.9825000000000001E-2</v>
      </c>
      <c r="I240" s="2">
        <v>9.5667740000000006</v>
      </c>
      <c r="J240" s="3">
        <v>236</v>
      </c>
      <c r="K240" s="2">
        <v>1.1844E-2</v>
      </c>
      <c r="L240" s="2">
        <v>9.528181</v>
      </c>
      <c r="M240" s="3">
        <v>236</v>
      </c>
      <c r="N240" s="2">
        <v>8.9400000000000005E-4</v>
      </c>
      <c r="O240" s="2">
        <v>9.5229130000000008</v>
      </c>
      <c r="P240" s="3">
        <v>236</v>
      </c>
      <c r="Q240" s="2">
        <v>1.48E-3</v>
      </c>
      <c r="R240" s="2">
        <v>9.5243479999999998</v>
      </c>
    </row>
    <row r="241" spans="1:18" x14ac:dyDescent="0.2">
      <c r="A241" s="3">
        <v>237</v>
      </c>
      <c r="B241" s="2">
        <v>7.1599999999999995E-4</v>
      </c>
      <c r="C241" s="2">
        <v>9.5709199999999992</v>
      </c>
      <c r="D241" s="3">
        <v>237</v>
      </c>
      <c r="E241" s="2">
        <v>0.28979899999999997</v>
      </c>
      <c r="F241" s="2">
        <v>9.570767</v>
      </c>
      <c r="G241" s="3">
        <v>237</v>
      </c>
      <c r="H241" s="2">
        <v>2.9744E-2</v>
      </c>
      <c r="I241" s="2">
        <v>9.5734130000000004</v>
      </c>
      <c r="J241" s="3">
        <v>237</v>
      </c>
      <c r="K241" s="2">
        <v>1.1767E-2</v>
      </c>
      <c r="L241" s="2">
        <v>9.5348170000000003</v>
      </c>
      <c r="M241" s="3">
        <v>237</v>
      </c>
      <c r="N241" s="2">
        <v>9.1600000000000004E-4</v>
      </c>
      <c r="O241" s="2">
        <v>9.5295550000000002</v>
      </c>
      <c r="P241" s="3">
        <v>237</v>
      </c>
      <c r="Q241" s="2">
        <v>1.459E-3</v>
      </c>
      <c r="R241" s="2">
        <v>9.5309919999999995</v>
      </c>
    </row>
    <row r="242" spans="1:18" x14ac:dyDescent="0.2">
      <c r="A242" s="3">
        <v>238</v>
      </c>
      <c r="B242" s="2">
        <v>7.18E-4</v>
      </c>
      <c r="C242" s="2">
        <v>9.5775600000000001</v>
      </c>
      <c r="D242" s="3">
        <v>238</v>
      </c>
      <c r="E242" s="2">
        <v>0.29132799999999998</v>
      </c>
      <c r="F242" s="2">
        <v>9.5775389999999998</v>
      </c>
      <c r="G242" s="3">
        <v>238</v>
      </c>
      <c r="H242" s="2">
        <v>2.9659999999999999E-2</v>
      </c>
      <c r="I242" s="2">
        <v>9.5800450000000001</v>
      </c>
      <c r="J242" s="3">
        <v>238</v>
      </c>
      <c r="K242" s="2">
        <v>1.1113E-2</v>
      </c>
      <c r="L242" s="2">
        <v>9.5414519999999996</v>
      </c>
      <c r="M242" s="3">
        <v>238</v>
      </c>
      <c r="N242" s="2">
        <v>9.2900000000000003E-4</v>
      </c>
      <c r="O242" s="2">
        <v>9.5361930000000008</v>
      </c>
      <c r="P242" s="3">
        <v>238</v>
      </c>
      <c r="Q242" s="2">
        <v>1.397E-3</v>
      </c>
      <c r="R242" s="2">
        <v>9.5376259999999995</v>
      </c>
    </row>
    <row r="243" spans="1:18" x14ac:dyDescent="0.2">
      <c r="A243" s="3">
        <v>239</v>
      </c>
      <c r="B243" s="2">
        <v>7.18E-4</v>
      </c>
      <c r="C243" s="2">
        <v>9.5841980000000007</v>
      </c>
      <c r="D243" s="3">
        <v>239</v>
      </c>
      <c r="E243" s="2">
        <v>0.29282999999999998</v>
      </c>
      <c r="F243" s="2">
        <v>9.5842639999999992</v>
      </c>
      <c r="G243" s="3">
        <v>239</v>
      </c>
      <c r="H243" s="2">
        <v>2.9574E-2</v>
      </c>
      <c r="I243" s="2">
        <v>9.5867199999999997</v>
      </c>
      <c r="J243" s="3">
        <v>239</v>
      </c>
      <c r="K243" s="2">
        <v>1.0399E-2</v>
      </c>
      <c r="L243" s="2">
        <v>9.5483239999999991</v>
      </c>
      <c r="M243" s="3">
        <v>239</v>
      </c>
      <c r="N243" s="2">
        <v>9.0600000000000001E-4</v>
      </c>
      <c r="O243" s="2">
        <v>9.5428270000000008</v>
      </c>
      <c r="P243" s="3">
        <v>239</v>
      </c>
      <c r="Q243" s="2">
        <v>1.299E-3</v>
      </c>
      <c r="R243" s="2">
        <v>9.5442649999999993</v>
      </c>
    </row>
    <row r="244" spans="1:18" x14ac:dyDescent="0.2">
      <c r="A244" s="3">
        <v>240</v>
      </c>
      <c r="B244" s="2">
        <v>7.1900000000000002E-4</v>
      </c>
      <c r="C244" s="2">
        <v>9.5908359999999995</v>
      </c>
      <c r="D244" s="3">
        <v>240</v>
      </c>
      <c r="E244" s="2">
        <v>0.29421999999999998</v>
      </c>
      <c r="F244" s="2">
        <v>9.5908999999999995</v>
      </c>
      <c r="G244" s="3">
        <v>240</v>
      </c>
      <c r="H244" s="2">
        <v>2.9486999999999999E-2</v>
      </c>
      <c r="I244" s="2">
        <v>9.5935579999999998</v>
      </c>
      <c r="J244" s="3">
        <v>240</v>
      </c>
      <c r="K244" s="2">
        <v>1.0319999999999999E-2</v>
      </c>
      <c r="L244" s="2">
        <v>9.5549680000000006</v>
      </c>
      <c r="M244" s="3">
        <v>240</v>
      </c>
      <c r="N244" s="2">
        <v>8.7200000000000005E-4</v>
      </c>
      <c r="O244" s="2">
        <v>9.5496470000000002</v>
      </c>
      <c r="P244" s="3">
        <v>240</v>
      </c>
      <c r="Q244" s="2">
        <v>1.23E-3</v>
      </c>
      <c r="R244" s="2">
        <v>9.5510459999999995</v>
      </c>
    </row>
    <row r="245" spans="1:18" x14ac:dyDescent="0.2">
      <c r="A245" s="3">
        <v>241</v>
      </c>
      <c r="B245" s="2">
        <v>7.27E-4</v>
      </c>
      <c r="C245" s="2">
        <v>9.5974690000000002</v>
      </c>
      <c r="D245" s="3">
        <v>241</v>
      </c>
      <c r="E245" s="2">
        <v>0.29565000000000002</v>
      </c>
      <c r="F245" s="2">
        <v>9.5975370000000009</v>
      </c>
      <c r="G245" s="3">
        <v>241</v>
      </c>
      <c r="H245" s="2">
        <v>2.9392999999999999E-2</v>
      </c>
      <c r="I245" s="2">
        <v>9.6001940000000001</v>
      </c>
      <c r="J245" s="3">
        <v>241</v>
      </c>
      <c r="K245" s="2">
        <v>1.1213000000000001E-2</v>
      </c>
      <c r="L245" s="2">
        <v>9.5616029999999999</v>
      </c>
      <c r="M245" s="3">
        <v>241</v>
      </c>
      <c r="N245" s="2">
        <v>8.2299999999999995E-4</v>
      </c>
      <c r="O245" s="2">
        <v>9.5563389999999995</v>
      </c>
      <c r="P245" s="3">
        <v>241</v>
      </c>
      <c r="Q245" s="2">
        <v>1.219E-3</v>
      </c>
      <c r="R245" s="2">
        <v>9.5577729999999992</v>
      </c>
    </row>
    <row r="246" spans="1:18" x14ac:dyDescent="0.2">
      <c r="A246" s="3">
        <v>242</v>
      </c>
      <c r="B246" s="2">
        <v>7.2599999999999997E-4</v>
      </c>
      <c r="C246" s="2">
        <v>9.6041059999999998</v>
      </c>
      <c r="D246" s="3">
        <v>242</v>
      </c>
      <c r="E246" s="2">
        <v>0.29705900000000002</v>
      </c>
      <c r="F246" s="2">
        <v>9.6041749999999997</v>
      </c>
      <c r="G246" s="3">
        <v>242</v>
      </c>
      <c r="H246" s="2">
        <v>2.9305999999999999E-2</v>
      </c>
      <c r="I246" s="2">
        <v>9.6068300000000004</v>
      </c>
      <c r="J246" s="3">
        <v>242</v>
      </c>
      <c r="K246" s="2">
        <v>1.1856999999999999E-2</v>
      </c>
      <c r="L246" s="2">
        <v>9.568244</v>
      </c>
      <c r="M246" s="3">
        <v>242</v>
      </c>
      <c r="N246" s="2">
        <v>7.7899999999999996E-4</v>
      </c>
      <c r="O246" s="2">
        <v>9.5629709999999992</v>
      </c>
      <c r="P246" s="3">
        <v>242</v>
      </c>
      <c r="Q246" s="2">
        <v>1.176E-3</v>
      </c>
      <c r="R246" s="2">
        <v>9.5644109999999998</v>
      </c>
    </row>
    <row r="247" spans="1:18" x14ac:dyDescent="0.2">
      <c r="A247" s="3">
        <v>243</v>
      </c>
      <c r="B247" s="2">
        <v>7.2300000000000001E-4</v>
      </c>
      <c r="C247" s="2">
        <v>9.6107449999999996</v>
      </c>
      <c r="D247" s="3">
        <v>243</v>
      </c>
      <c r="E247" s="2">
        <v>0.298456</v>
      </c>
      <c r="F247" s="2">
        <v>9.6108119999999992</v>
      </c>
      <c r="G247" s="3">
        <v>243</v>
      </c>
      <c r="H247" s="2">
        <v>2.9222999999999999E-2</v>
      </c>
      <c r="I247" s="2">
        <v>9.6134719999999998</v>
      </c>
      <c r="J247" s="3">
        <v>243</v>
      </c>
      <c r="K247" s="2">
        <v>1.2151E-2</v>
      </c>
      <c r="L247" s="2">
        <v>9.5748770000000007</v>
      </c>
      <c r="M247" s="3">
        <v>243</v>
      </c>
      <c r="N247" s="2">
        <v>7.5199999999999996E-4</v>
      </c>
      <c r="O247" s="2">
        <v>9.5696110000000001</v>
      </c>
      <c r="P247" s="3">
        <v>243</v>
      </c>
      <c r="Q247" s="2">
        <v>1.0740000000000001E-3</v>
      </c>
      <c r="R247" s="2">
        <v>9.5710510000000006</v>
      </c>
    </row>
    <row r="248" spans="1:18" x14ac:dyDescent="0.2">
      <c r="A248" s="3">
        <v>244</v>
      </c>
      <c r="B248" s="2">
        <v>7.2300000000000001E-4</v>
      </c>
      <c r="C248" s="2">
        <v>9.6175850000000001</v>
      </c>
      <c r="D248" s="3">
        <v>244</v>
      </c>
      <c r="E248" s="2">
        <v>0.29980600000000002</v>
      </c>
      <c r="F248" s="2">
        <v>9.6174540000000004</v>
      </c>
      <c r="G248" s="3">
        <v>244</v>
      </c>
      <c r="H248" s="2">
        <v>2.9141E-2</v>
      </c>
      <c r="I248" s="2">
        <v>9.6201030000000003</v>
      </c>
      <c r="J248" s="3">
        <v>244</v>
      </c>
      <c r="K248" s="2">
        <v>1.2640999999999999E-2</v>
      </c>
      <c r="L248" s="2">
        <v>9.5815129999999993</v>
      </c>
      <c r="M248" s="3">
        <v>244</v>
      </c>
      <c r="N248" s="2">
        <v>7.0200000000000004E-4</v>
      </c>
      <c r="O248" s="2">
        <v>9.5762490000000007</v>
      </c>
      <c r="P248" s="3">
        <v>244</v>
      </c>
      <c r="Q248" s="2">
        <v>9.9500000000000001E-4</v>
      </c>
      <c r="R248" s="2">
        <v>9.5776830000000004</v>
      </c>
    </row>
    <row r="249" spans="1:18" x14ac:dyDescent="0.2">
      <c r="A249" s="3">
        <v>245</v>
      </c>
      <c r="B249" s="2">
        <v>7.2400000000000003E-4</v>
      </c>
      <c r="C249" s="2">
        <v>9.6242439999999991</v>
      </c>
      <c r="D249" s="3">
        <v>245</v>
      </c>
      <c r="E249" s="2">
        <v>0.30113400000000001</v>
      </c>
      <c r="F249" s="2">
        <v>9.6240869999999994</v>
      </c>
      <c r="G249" s="3">
        <v>245</v>
      </c>
      <c r="H249" s="2">
        <v>2.9054E-2</v>
      </c>
      <c r="I249" s="2">
        <v>9.6267399999999999</v>
      </c>
      <c r="J249" s="3">
        <v>245</v>
      </c>
      <c r="K249" s="2">
        <v>1.3419E-2</v>
      </c>
      <c r="L249" s="2">
        <v>9.5881460000000001</v>
      </c>
      <c r="M249" s="3">
        <v>245</v>
      </c>
      <c r="N249" s="2">
        <v>6.3299999999999999E-4</v>
      </c>
      <c r="O249" s="2">
        <v>9.582891</v>
      </c>
      <c r="P249" s="3">
        <v>245</v>
      </c>
      <c r="Q249" s="2">
        <v>1.0319999999999999E-3</v>
      </c>
      <c r="R249" s="2">
        <v>9.58432</v>
      </c>
    </row>
    <row r="250" spans="1:18" x14ac:dyDescent="0.2">
      <c r="A250" s="3">
        <v>246</v>
      </c>
      <c r="B250" s="2">
        <v>7.2900000000000005E-4</v>
      </c>
      <c r="C250" s="2">
        <v>9.6308769999999999</v>
      </c>
      <c r="D250" s="3">
        <v>246</v>
      </c>
      <c r="E250" s="2">
        <v>0.30241299999999999</v>
      </c>
      <c r="F250" s="2">
        <v>9.6308579999999999</v>
      </c>
      <c r="G250" s="3">
        <v>246</v>
      </c>
      <c r="H250" s="2">
        <v>2.8968000000000001E-2</v>
      </c>
      <c r="I250" s="2">
        <v>9.6333789999999997</v>
      </c>
      <c r="J250" s="3">
        <v>246</v>
      </c>
      <c r="K250" s="2">
        <v>1.4213E-2</v>
      </c>
      <c r="L250" s="2">
        <v>9.5947859999999991</v>
      </c>
      <c r="M250" s="3">
        <v>246</v>
      </c>
      <c r="N250" s="2">
        <v>5.5999999999999995E-4</v>
      </c>
      <c r="O250" s="2">
        <v>9.5895250000000001</v>
      </c>
      <c r="P250" s="3">
        <v>246</v>
      </c>
      <c r="Q250" s="2">
        <v>1.0820000000000001E-3</v>
      </c>
      <c r="R250" s="2">
        <v>9.5909630000000003</v>
      </c>
    </row>
    <row r="251" spans="1:18" x14ac:dyDescent="0.2">
      <c r="A251" s="3">
        <v>247</v>
      </c>
      <c r="B251" s="2">
        <v>7.3399999999999995E-4</v>
      </c>
      <c r="C251" s="2">
        <v>9.6375159999999997</v>
      </c>
      <c r="D251" s="3">
        <v>247</v>
      </c>
      <c r="E251" s="2">
        <v>0.30362099999999997</v>
      </c>
      <c r="F251" s="2">
        <v>9.6375980000000006</v>
      </c>
      <c r="G251" s="3">
        <v>247</v>
      </c>
      <c r="H251" s="2">
        <v>2.8878000000000001E-2</v>
      </c>
      <c r="I251" s="2">
        <v>9.6400469999999991</v>
      </c>
      <c r="J251" s="3">
        <v>247</v>
      </c>
      <c r="K251" s="2">
        <v>1.5734999999999999E-2</v>
      </c>
      <c r="L251" s="2">
        <v>9.6016499999999994</v>
      </c>
      <c r="M251" s="3">
        <v>247</v>
      </c>
      <c r="N251" s="2">
        <v>5.0100000000000003E-4</v>
      </c>
      <c r="O251" s="2">
        <v>9.5961569999999998</v>
      </c>
      <c r="P251" s="3">
        <v>247</v>
      </c>
      <c r="Q251" s="2">
        <v>1.1329999999999999E-3</v>
      </c>
      <c r="R251" s="2">
        <v>9.5975920000000006</v>
      </c>
    </row>
    <row r="252" spans="1:18" x14ac:dyDescent="0.2">
      <c r="A252" s="3">
        <v>248</v>
      </c>
      <c r="B252" s="2">
        <v>7.3700000000000002E-4</v>
      </c>
      <c r="C252" s="2">
        <v>9.6441569999999999</v>
      </c>
      <c r="D252" s="3">
        <v>248</v>
      </c>
      <c r="E252" s="2">
        <v>0.30480000000000002</v>
      </c>
      <c r="F252" s="2">
        <v>9.6442390000000007</v>
      </c>
      <c r="G252" s="3">
        <v>248</v>
      </c>
      <c r="H252" s="2">
        <v>2.8785000000000002E-2</v>
      </c>
      <c r="I252" s="2">
        <v>9.6468799999999995</v>
      </c>
      <c r="J252" s="3">
        <v>248</v>
      </c>
      <c r="K252" s="2">
        <v>1.7430999999999999E-2</v>
      </c>
      <c r="L252" s="2">
        <v>9.6082870000000007</v>
      </c>
      <c r="M252" s="3">
        <v>248</v>
      </c>
      <c r="N252" s="2">
        <v>4.35E-4</v>
      </c>
      <c r="O252" s="2">
        <v>9.6029710000000001</v>
      </c>
      <c r="P252" s="3">
        <v>248</v>
      </c>
      <c r="Q252" s="2">
        <v>1.2199999999999999E-3</v>
      </c>
      <c r="R252" s="2">
        <v>9.6043690000000002</v>
      </c>
    </row>
    <row r="253" spans="1:18" x14ac:dyDescent="0.2">
      <c r="A253" s="3">
        <v>249</v>
      </c>
      <c r="B253" s="2">
        <v>7.3899999999999997E-4</v>
      </c>
      <c r="C253" s="2">
        <v>9.6507919999999991</v>
      </c>
      <c r="D253" s="3">
        <v>249</v>
      </c>
      <c r="E253" s="2">
        <v>0.305952</v>
      </c>
      <c r="F253" s="2">
        <v>9.6508749999999992</v>
      </c>
      <c r="G253" s="3">
        <v>249</v>
      </c>
      <c r="H253" s="2">
        <v>2.8705000000000001E-2</v>
      </c>
      <c r="I253" s="2">
        <v>9.6535139999999995</v>
      </c>
      <c r="J253" s="3">
        <v>249</v>
      </c>
      <c r="K253" s="2">
        <v>1.7901E-2</v>
      </c>
      <c r="L253" s="2">
        <v>9.6149199999999997</v>
      </c>
      <c r="M253" s="3">
        <v>249</v>
      </c>
      <c r="N253" s="2">
        <v>3.8299999999999999E-4</v>
      </c>
      <c r="O253" s="2">
        <v>9.6096570000000003</v>
      </c>
      <c r="P253" s="3">
        <v>249</v>
      </c>
      <c r="Q253" s="2">
        <v>1.2999999999999999E-3</v>
      </c>
      <c r="R253" s="2">
        <v>9.6110939999999996</v>
      </c>
    </row>
    <row r="254" spans="1:18" x14ac:dyDescent="0.2">
      <c r="A254" s="3">
        <v>250</v>
      </c>
      <c r="B254" s="2">
        <v>7.5100000000000004E-4</v>
      </c>
      <c r="C254" s="2">
        <v>9.6574329999999993</v>
      </c>
      <c r="D254" s="3">
        <v>250</v>
      </c>
      <c r="E254" s="2">
        <v>0.307087</v>
      </c>
      <c r="F254" s="2">
        <v>9.6575089999999992</v>
      </c>
      <c r="G254" s="3">
        <v>250</v>
      </c>
      <c r="H254" s="2">
        <v>2.8622000000000002E-2</v>
      </c>
      <c r="I254" s="2">
        <v>9.6601510000000008</v>
      </c>
      <c r="J254" s="3">
        <v>250</v>
      </c>
      <c r="K254" s="2">
        <v>1.788E-2</v>
      </c>
      <c r="L254" s="2">
        <v>9.6215589999999995</v>
      </c>
      <c r="M254" s="3">
        <v>250</v>
      </c>
      <c r="N254" s="2">
        <v>3.6299999999999999E-4</v>
      </c>
      <c r="O254" s="2">
        <v>9.6162930000000006</v>
      </c>
      <c r="P254" s="3">
        <v>250</v>
      </c>
      <c r="Q254" s="2">
        <v>1.3489999999999999E-3</v>
      </c>
      <c r="R254" s="2">
        <v>9.6177329999999994</v>
      </c>
    </row>
    <row r="255" spans="1:18" x14ac:dyDescent="0.2">
      <c r="A255" s="3">
        <v>251</v>
      </c>
      <c r="B255" s="2">
        <v>7.6400000000000003E-4</v>
      </c>
      <c r="C255" s="2">
        <v>9.664066</v>
      </c>
      <c r="D255" s="3">
        <v>251</v>
      </c>
      <c r="E255" s="2">
        <v>0.308145</v>
      </c>
      <c r="F255" s="2">
        <v>9.6641469999999998</v>
      </c>
      <c r="G255" s="3">
        <v>251</v>
      </c>
      <c r="H255" s="2">
        <v>2.8537E-2</v>
      </c>
      <c r="I255" s="2">
        <v>9.6667950000000005</v>
      </c>
      <c r="J255" s="3">
        <v>251</v>
      </c>
      <c r="K255" s="2">
        <v>1.8197000000000001E-2</v>
      </c>
      <c r="L255" s="2">
        <v>9.6282010000000007</v>
      </c>
      <c r="M255" s="3">
        <v>251</v>
      </c>
      <c r="N255" s="2">
        <v>3.3599999999999998E-4</v>
      </c>
      <c r="O255" s="2">
        <v>9.6229309999999995</v>
      </c>
      <c r="P255" s="3">
        <v>251</v>
      </c>
      <c r="Q255" s="2">
        <v>1.3179999999999999E-3</v>
      </c>
      <c r="R255" s="2">
        <v>9.6243689999999997</v>
      </c>
    </row>
    <row r="256" spans="1:18" x14ac:dyDescent="0.2">
      <c r="A256" s="3">
        <v>252</v>
      </c>
      <c r="B256" s="2">
        <v>7.76E-4</v>
      </c>
      <c r="C256" s="2">
        <v>9.6709080000000007</v>
      </c>
      <c r="D256" s="3">
        <v>252</v>
      </c>
      <c r="E256" s="2">
        <v>0.30920500000000001</v>
      </c>
      <c r="F256" s="2">
        <v>9.6707800000000006</v>
      </c>
      <c r="G256" s="3">
        <v>252</v>
      </c>
      <c r="H256" s="2">
        <v>2.8451000000000001E-2</v>
      </c>
      <c r="I256" s="2">
        <v>9.6734460000000002</v>
      </c>
      <c r="J256" s="3">
        <v>252</v>
      </c>
      <c r="K256" s="2">
        <v>1.9030999999999999E-2</v>
      </c>
      <c r="L256" s="2">
        <v>9.6348319999999994</v>
      </c>
      <c r="M256" s="3">
        <v>252</v>
      </c>
      <c r="N256" s="2">
        <v>3.4099999999999999E-4</v>
      </c>
      <c r="O256" s="2">
        <v>9.6295719999999996</v>
      </c>
      <c r="P256" s="3">
        <v>252</v>
      </c>
      <c r="Q256" s="2">
        <v>1.302E-3</v>
      </c>
      <c r="R256" s="2">
        <v>9.631005</v>
      </c>
    </row>
    <row r="257" spans="1:18" x14ac:dyDescent="0.2">
      <c r="A257" s="3">
        <v>253</v>
      </c>
      <c r="B257" s="2">
        <v>7.8899999999999999E-4</v>
      </c>
      <c r="C257" s="2">
        <v>9.6775749999999992</v>
      </c>
      <c r="D257" s="3">
        <v>253</v>
      </c>
      <c r="E257" s="2">
        <v>0.31022499999999997</v>
      </c>
      <c r="F257" s="2">
        <v>9.6774170000000002</v>
      </c>
      <c r="G257" s="3">
        <v>253</v>
      </c>
      <c r="H257" s="2">
        <v>2.8364E-2</v>
      </c>
      <c r="I257" s="2">
        <v>9.680078</v>
      </c>
      <c r="J257" s="3">
        <v>253</v>
      </c>
      <c r="K257" s="2">
        <v>1.9906E-2</v>
      </c>
      <c r="L257" s="2">
        <v>9.6414709999999992</v>
      </c>
      <c r="M257" s="3">
        <v>253</v>
      </c>
      <c r="N257" s="2">
        <v>3.5599999999999998E-4</v>
      </c>
      <c r="O257" s="2">
        <v>9.6362079999999999</v>
      </c>
      <c r="P257" s="3">
        <v>253</v>
      </c>
      <c r="Q257" s="2">
        <v>1.3029999999999999E-3</v>
      </c>
      <c r="R257" s="2">
        <v>9.6376419999999996</v>
      </c>
    </row>
    <row r="258" spans="1:18" x14ac:dyDescent="0.2">
      <c r="A258" s="3">
        <v>254</v>
      </c>
      <c r="B258" s="2">
        <v>8.0000000000000004E-4</v>
      </c>
      <c r="C258" s="2">
        <v>9.6842159999999993</v>
      </c>
      <c r="D258" s="3">
        <v>254</v>
      </c>
      <c r="E258" s="2">
        <v>0.31118600000000002</v>
      </c>
      <c r="F258" s="2">
        <v>9.684177</v>
      </c>
      <c r="G258" s="3">
        <v>254</v>
      </c>
      <c r="H258" s="2">
        <v>2.8281000000000001E-2</v>
      </c>
      <c r="I258" s="2">
        <v>9.6867190000000001</v>
      </c>
      <c r="J258" s="3">
        <v>254</v>
      </c>
      <c r="K258" s="2">
        <v>2.0726000000000001E-2</v>
      </c>
      <c r="L258" s="2">
        <v>9.6481100000000009</v>
      </c>
      <c r="M258" s="3">
        <v>254</v>
      </c>
      <c r="N258" s="2">
        <v>4.5399999999999998E-4</v>
      </c>
      <c r="O258" s="2">
        <v>9.6428460000000005</v>
      </c>
      <c r="P258" s="3">
        <v>254</v>
      </c>
      <c r="Q258" s="2">
        <v>1.279E-3</v>
      </c>
      <c r="R258" s="2">
        <v>9.6442829999999997</v>
      </c>
    </row>
    <row r="259" spans="1:18" x14ac:dyDescent="0.2">
      <c r="A259" s="3">
        <v>255</v>
      </c>
      <c r="B259" s="2">
        <v>8.03E-4</v>
      </c>
      <c r="C259" s="2">
        <v>9.6908539999999999</v>
      </c>
      <c r="D259" s="3">
        <v>255</v>
      </c>
      <c r="E259" s="2">
        <v>0.31212600000000001</v>
      </c>
      <c r="F259" s="2">
        <v>9.6909189999999992</v>
      </c>
      <c r="G259" s="3">
        <v>255</v>
      </c>
      <c r="H259" s="2">
        <v>2.8197E-2</v>
      </c>
      <c r="I259" s="2">
        <v>9.6933830000000007</v>
      </c>
      <c r="J259" s="3">
        <v>255</v>
      </c>
      <c r="K259" s="2">
        <v>2.1458999999999999E-2</v>
      </c>
      <c r="L259" s="2">
        <v>9.6549800000000001</v>
      </c>
      <c r="M259" s="3">
        <v>255</v>
      </c>
      <c r="N259" s="2">
        <v>5.5999999999999995E-4</v>
      </c>
      <c r="O259" s="2">
        <v>9.6494820000000008</v>
      </c>
      <c r="P259" s="3">
        <v>255</v>
      </c>
      <c r="Q259" s="2">
        <v>1.194E-3</v>
      </c>
      <c r="R259" s="2">
        <v>9.6509160000000005</v>
      </c>
    </row>
    <row r="260" spans="1:18" x14ac:dyDescent="0.2">
      <c r="A260" s="3">
        <v>256</v>
      </c>
      <c r="B260" s="2">
        <v>8.0500000000000005E-4</v>
      </c>
      <c r="C260" s="2">
        <v>9.6974859999999996</v>
      </c>
      <c r="D260" s="3">
        <v>256</v>
      </c>
      <c r="E260" s="2">
        <v>0.313079</v>
      </c>
      <c r="F260" s="2">
        <v>9.6975569999999998</v>
      </c>
      <c r="G260" s="3">
        <v>256</v>
      </c>
      <c r="H260" s="2">
        <v>2.81E-2</v>
      </c>
      <c r="I260" s="2">
        <v>9.7002260000000007</v>
      </c>
      <c r="J260" s="3">
        <v>256</v>
      </c>
      <c r="K260" s="2">
        <v>2.2138999999999999E-2</v>
      </c>
      <c r="L260" s="2">
        <v>9.6616239999999998</v>
      </c>
      <c r="M260" s="3">
        <v>256</v>
      </c>
      <c r="N260" s="2">
        <v>6.0499999999999996E-4</v>
      </c>
      <c r="O260" s="2">
        <v>9.6562920000000005</v>
      </c>
      <c r="P260" s="3">
        <v>256</v>
      </c>
      <c r="Q260" s="2">
        <v>1.1360000000000001E-3</v>
      </c>
      <c r="R260" s="2">
        <v>9.6576880000000003</v>
      </c>
    </row>
    <row r="261" spans="1:18" x14ac:dyDescent="0.2">
      <c r="A261" s="3">
        <v>257</v>
      </c>
      <c r="B261" s="2">
        <v>8.0699999999999999E-4</v>
      </c>
      <c r="C261" s="2">
        <v>9.7041269999999997</v>
      </c>
      <c r="D261" s="3">
        <v>257</v>
      </c>
      <c r="E261" s="2">
        <v>0.31402099999999999</v>
      </c>
      <c r="F261" s="2">
        <v>9.7041939999999993</v>
      </c>
      <c r="G261" s="3">
        <v>257</v>
      </c>
      <c r="H261" s="2">
        <v>2.8018000000000001E-2</v>
      </c>
      <c r="I261" s="2">
        <v>9.7068650000000005</v>
      </c>
      <c r="J261" s="3">
        <v>257</v>
      </c>
      <c r="K261" s="2">
        <v>2.2251E-2</v>
      </c>
      <c r="L261" s="2">
        <v>9.6682579999999998</v>
      </c>
      <c r="M261" s="3">
        <v>257</v>
      </c>
      <c r="N261" s="2">
        <v>6.3500000000000004E-4</v>
      </c>
      <c r="O261" s="2">
        <v>9.6629939999999994</v>
      </c>
      <c r="P261" s="3">
        <v>257</v>
      </c>
      <c r="Q261" s="2">
        <v>1.0809999999999999E-3</v>
      </c>
      <c r="R261" s="2">
        <v>9.6644290000000002</v>
      </c>
    </row>
    <row r="262" spans="1:18" x14ac:dyDescent="0.2">
      <c r="A262" s="3">
        <v>258</v>
      </c>
      <c r="B262" s="2">
        <v>8.12E-4</v>
      </c>
      <c r="C262" s="2">
        <v>9.7107659999999996</v>
      </c>
      <c r="D262" s="3">
        <v>258</v>
      </c>
      <c r="E262" s="2">
        <v>0.31489</v>
      </c>
      <c r="F262" s="2">
        <v>9.7108319999999999</v>
      </c>
      <c r="G262" s="3">
        <v>258</v>
      </c>
      <c r="H262" s="2">
        <v>2.7935999999999999E-2</v>
      </c>
      <c r="I262" s="2">
        <v>9.7135020000000001</v>
      </c>
      <c r="J262" s="3">
        <v>258</v>
      </c>
      <c r="K262" s="2">
        <v>2.2426000000000001E-2</v>
      </c>
      <c r="L262" s="2">
        <v>9.6748980000000007</v>
      </c>
      <c r="M262" s="3">
        <v>258</v>
      </c>
      <c r="N262" s="2">
        <v>6.87E-4</v>
      </c>
      <c r="O262" s="2">
        <v>9.669632</v>
      </c>
      <c r="P262" s="3">
        <v>258</v>
      </c>
      <c r="Q262" s="2">
        <v>1.0219999999999999E-3</v>
      </c>
      <c r="R262" s="2">
        <v>9.6710650000000005</v>
      </c>
    </row>
    <row r="263" spans="1:18" x14ac:dyDescent="0.2">
      <c r="A263" s="3">
        <v>259</v>
      </c>
      <c r="B263" s="2">
        <v>8.1899999999999996E-4</v>
      </c>
      <c r="C263" s="2">
        <v>9.7174019999999999</v>
      </c>
      <c r="D263" s="3">
        <v>259</v>
      </c>
      <c r="E263" s="2">
        <v>0.31576199999999999</v>
      </c>
      <c r="F263" s="2">
        <v>9.7174829999999996</v>
      </c>
      <c r="G263" s="3">
        <v>259</v>
      </c>
      <c r="H263" s="2">
        <v>2.7851999999999998E-2</v>
      </c>
      <c r="I263" s="2">
        <v>9.7201380000000004</v>
      </c>
      <c r="J263" s="3">
        <v>259</v>
      </c>
      <c r="K263" s="2">
        <v>2.3862000000000001E-2</v>
      </c>
      <c r="L263" s="2">
        <v>9.6815329999999999</v>
      </c>
      <c r="M263" s="3">
        <v>259</v>
      </c>
      <c r="N263" s="2">
        <v>7.3999999999999999E-4</v>
      </c>
      <c r="O263" s="2">
        <v>9.6762689999999996</v>
      </c>
      <c r="P263" s="3">
        <v>259</v>
      </c>
      <c r="Q263" s="2">
        <v>9.9099999999999991E-4</v>
      </c>
      <c r="R263" s="2">
        <v>9.6777069999999998</v>
      </c>
    </row>
    <row r="264" spans="1:18" x14ac:dyDescent="0.2">
      <c r="A264" s="3">
        <v>260</v>
      </c>
      <c r="B264" s="2">
        <v>8.1800000000000004E-4</v>
      </c>
      <c r="C264" s="2">
        <v>9.7242350000000002</v>
      </c>
      <c r="D264" s="3">
        <v>260</v>
      </c>
      <c r="E264" s="2">
        <v>0.316612</v>
      </c>
      <c r="F264" s="2">
        <v>9.7241180000000007</v>
      </c>
      <c r="G264" s="3">
        <v>260</v>
      </c>
      <c r="H264" s="2">
        <v>2.7778000000000001E-2</v>
      </c>
      <c r="I264" s="2">
        <v>9.7267749999999999</v>
      </c>
      <c r="J264" s="3">
        <v>260</v>
      </c>
      <c r="K264" s="2">
        <v>2.6096000000000001E-2</v>
      </c>
      <c r="L264" s="2">
        <v>9.6881699999999995</v>
      </c>
      <c r="M264" s="3">
        <v>260</v>
      </c>
      <c r="N264" s="2">
        <v>8.2700000000000004E-4</v>
      </c>
      <c r="O264" s="2">
        <v>9.6829079999999994</v>
      </c>
      <c r="P264" s="3">
        <v>260</v>
      </c>
      <c r="Q264" s="2">
        <v>9.4300000000000004E-4</v>
      </c>
      <c r="R264" s="2">
        <v>9.6843400000000006</v>
      </c>
    </row>
    <row r="265" spans="1:18" x14ac:dyDescent="0.2">
      <c r="A265" s="3">
        <v>261</v>
      </c>
      <c r="B265" s="2">
        <v>8.1800000000000004E-4</v>
      </c>
      <c r="C265" s="2">
        <v>9.7309000000000001</v>
      </c>
      <c r="D265" s="3">
        <v>261</v>
      </c>
      <c r="E265" s="2">
        <v>0.31741200000000003</v>
      </c>
      <c r="F265" s="2">
        <v>9.7307570000000005</v>
      </c>
      <c r="G265" s="3">
        <v>261</v>
      </c>
      <c r="H265" s="2">
        <v>2.7698E-2</v>
      </c>
      <c r="I265" s="2">
        <v>9.7334099999999992</v>
      </c>
      <c r="J265" s="3">
        <v>261</v>
      </c>
      <c r="K265" s="2">
        <v>2.7258000000000001E-2</v>
      </c>
      <c r="L265" s="2">
        <v>9.6948059999999998</v>
      </c>
      <c r="M265" s="3">
        <v>261</v>
      </c>
      <c r="N265" s="2">
        <v>9.6100000000000005E-4</v>
      </c>
      <c r="O265" s="2">
        <v>9.6895439999999997</v>
      </c>
      <c r="P265" s="3">
        <v>261</v>
      </c>
      <c r="Q265" s="2">
        <v>9.7400000000000004E-4</v>
      </c>
      <c r="R265" s="2">
        <v>9.6909770000000002</v>
      </c>
    </row>
    <row r="266" spans="1:18" x14ac:dyDescent="0.2">
      <c r="A266" s="3">
        <v>262</v>
      </c>
      <c r="B266" s="2">
        <v>8.2100000000000001E-4</v>
      </c>
      <c r="C266" s="2">
        <v>9.7375369999999997</v>
      </c>
      <c r="D266" s="3">
        <v>262</v>
      </c>
      <c r="E266" s="2">
        <v>0.31817499999999999</v>
      </c>
      <c r="F266" s="2">
        <v>9.7375129999999999</v>
      </c>
      <c r="G266" s="3">
        <v>262</v>
      </c>
      <c r="H266" s="2">
        <v>2.7626999999999999E-2</v>
      </c>
      <c r="I266" s="2">
        <v>9.7400470000000006</v>
      </c>
      <c r="J266" s="3">
        <v>262</v>
      </c>
      <c r="K266" s="2">
        <v>2.759E-2</v>
      </c>
      <c r="L266" s="2">
        <v>9.7014390000000006</v>
      </c>
      <c r="M266" s="3">
        <v>262</v>
      </c>
      <c r="N266" s="2">
        <v>1.0460000000000001E-3</v>
      </c>
      <c r="O266" s="2">
        <v>9.6961790000000008</v>
      </c>
      <c r="P266" s="3">
        <v>262</v>
      </c>
      <c r="Q266" s="2">
        <v>1.0970000000000001E-3</v>
      </c>
      <c r="R266" s="2">
        <v>9.6976150000000008</v>
      </c>
    </row>
    <row r="267" spans="1:18" x14ac:dyDescent="0.2">
      <c r="A267" s="3">
        <v>263</v>
      </c>
      <c r="B267" s="2">
        <v>8.2100000000000001E-4</v>
      </c>
      <c r="C267" s="2">
        <v>9.744173</v>
      </c>
      <c r="D267" s="3">
        <v>263</v>
      </c>
      <c r="E267" s="2">
        <v>0.31890600000000002</v>
      </c>
      <c r="F267" s="2">
        <v>9.7442670000000007</v>
      </c>
      <c r="G267" s="3">
        <v>263</v>
      </c>
      <c r="H267" s="2">
        <v>2.7567999999999999E-2</v>
      </c>
      <c r="I267" s="2">
        <v>9.7467059999999996</v>
      </c>
      <c r="J267" s="3">
        <v>263</v>
      </c>
      <c r="K267" s="2">
        <v>2.8056999999999999E-2</v>
      </c>
      <c r="L267" s="2">
        <v>9.7083049999999993</v>
      </c>
      <c r="M267" s="3">
        <v>263</v>
      </c>
      <c r="N267" s="2">
        <v>1.1180000000000001E-3</v>
      </c>
      <c r="O267" s="2">
        <v>9.7028169999999996</v>
      </c>
      <c r="P267" s="3">
        <v>263</v>
      </c>
      <c r="Q267" s="2">
        <v>1.2160000000000001E-3</v>
      </c>
      <c r="R267" s="2">
        <v>9.7042490000000008</v>
      </c>
    </row>
    <row r="268" spans="1:18" x14ac:dyDescent="0.2">
      <c r="A268" s="3">
        <v>264</v>
      </c>
      <c r="B268" s="2">
        <v>8.2899999999999998E-4</v>
      </c>
      <c r="C268" s="2">
        <v>9.7508140000000001</v>
      </c>
      <c r="D268" s="3">
        <v>264</v>
      </c>
      <c r="E268" s="2">
        <v>0.31959399999999999</v>
      </c>
      <c r="F268" s="2">
        <v>9.750902</v>
      </c>
      <c r="G268" s="3">
        <v>264</v>
      </c>
      <c r="H268" s="2">
        <v>2.7512999999999999E-2</v>
      </c>
      <c r="I268" s="2">
        <v>9.7535480000000003</v>
      </c>
      <c r="J268" s="3">
        <v>264</v>
      </c>
      <c r="K268" s="2">
        <v>2.9246999999999999E-2</v>
      </c>
      <c r="L268" s="2">
        <v>9.7149400000000004</v>
      </c>
      <c r="M268" s="3">
        <v>264</v>
      </c>
      <c r="N268" s="2">
        <v>1.129E-3</v>
      </c>
      <c r="O268" s="2">
        <v>9.7096169999999997</v>
      </c>
      <c r="P268" s="3">
        <v>264</v>
      </c>
      <c r="Q268" s="2">
        <v>1.2539999999999999E-3</v>
      </c>
      <c r="R268" s="2">
        <v>9.7110120000000002</v>
      </c>
    </row>
    <row r="269" spans="1:18" x14ac:dyDescent="0.2">
      <c r="A269" s="3">
        <v>265</v>
      </c>
      <c r="B269" s="2">
        <v>8.3299999999999997E-4</v>
      </c>
      <c r="C269" s="2">
        <v>9.7574489999999994</v>
      </c>
      <c r="D269" s="3">
        <v>265</v>
      </c>
      <c r="E269" s="2">
        <v>0.32024599999999998</v>
      </c>
      <c r="F269" s="2">
        <v>9.7575450000000004</v>
      </c>
      <c r="G269" s="3">
        <v>265</v>
      </c>
      <c r="H269" s="2">
        <v>2.7463999999999999E-2</v>
      </c>
      <c r="I269" s="2">
        <v>9.7601859999999991</v>
      </c>
      <c r="J269" s="3">
        <v>265</v>
      </c>
      <c r="K269" s="2">
        <v>3.0474000000000001E-2</v>
      </c>
      <c r="L269" s="2">
        <v>9.7215760000000007</v>
      </c>
      <c r="M269" s="3">
        <v>265</v>
      </c>
      <c r="N269" s="2">
        <v>1.122E-3</v>
      </c>
      <c r="O269" s="2">
        <v>9.7163129999999995</v>
      </c>
      <c r="P269" s="3">
        <v>265</v>
      </c>
      <c r="Q269" s="2">
        <v>1.2669999999999999E-3</v>
      </c>
      <c r="R269" s="2">
        <v>9.7177500000000006</v>
      </c>
    </row>
    <row r="270" spans="1:18" x14ac:dyDescent="0.2">
      <c r="A270" s="3">
        <v>266</v>
      </c>
      <c r="B270" s="2">
        <v>8.3900000000000001E-4</v>
      </c>
      <c r="C270" s="2">
        <v>9.7640860000000007</v>
      </c>
      <c r="D270" s="3">
        <v>266</v>
      </c>
      <c r="E270" s="2">
        <v>0.32086100000000001</v>
      </c>
      <c r="F270" s="2">
        <v>9.7641779999999994</v>
      </c>
      <c r="G270" s="3">
        <v>266</v>
      </c>
      <c r="H270" s="2">
        <v>2.7424E-2</v>
      </c>
      <c r="I270" s="2">
        <v>9.7668230000000005</v>
      </c>
      <c r="J270" s="3">
        <v>266</v>
      </c>
      <c r="K270" s="2">
        <v>3.1295000000000003E-2</v>
      </c>
      <c r="L270" s="2">
        <v>9.7282130000000002</v>
      </c>
      <c r="M270" s="3">
        <v>266</v>
      </c>
      <c r="N270" s="2">
        <v>1.1770000000000001E-3</v>
      </c>
      <c r="O270" s="2">
        <v>9.7229489999999998</v>
      </c>
      <c r="P270" s="3">
        <v>266</v>
      </c>
      <c r="Q270" s="2">
        <v>1.3519999999999999E-3</v>
      </c>
      <c r="R270" s="2">
        <v>9.7243870000000001</v>
      </c>
    </row>
    <row r="271" spans="1:18" x14ac:dyDescent="0.2">
      <c r="A271" s="3">
        <v>267</v>
      </c>
      <c r="B271" s="2">
        <v>8.5099999999999998E-4</v>
      </c>
      <c r="C271" s="2">
        <v>9.7707230000000003</v>
      </c>
      <c r="D271" s="3">
        <v>267</v>
      </c>
      <c r="E271" s="2">
        <v>0.32145699999999999</v>
      </c>
      <c r="F271" s="2">
        <v>9.770823</v>
      </c>
      <c r="G271" s="3">
        <v>267</v>
      </c>
      <c r="H271" s="2">
        <v>2.7359999999999999E-2</v>
      </c>
      <c r="I271" s="2">
        <v>9.77346</v>
      </c>
      <c r="J271" s="3">
        <v>267</v>
      </c>
      <c r="K271" s="2">
        <v>3.1937E-2</v>
      </c>
      <c r="L271" s="2">
        <v>9.7348569999999999</v>
      </c>
      <c r="M271" s="3">
        <v>267</v>
      </c>
      <c r="N271" s="2">
        <v>1.2489999999999999E-3</v>
      </c>
      <c r="O271" s="2">
        <v>9.7295890000000007</v>
      </c>
      <c r="P271" s="3">
        <v>267</v>
      </c>
      <c r="Q271" s="2">
        <v>1.438E-3</v>
      </c>
      <c r="R271" s="2">
        <v>9.7310250000000007</v>
      </c>
    </row>
    <row r="272" spans="1:18" x14ac:dyDescent="0.2">
      <c r="A272" s="3">
        <v>268</v>
      </c>
      <c r="B272" s="2">
        <v>8.6300000000000005E-4</v>
      </c>
      <c r="C272" s="2">
        <v>9.7775560000000006</v>
      </c>
      <c r="D272" s="3">
        <v>268</v>
      </c>
      <c r="E272" s="2">
        <v>0.32203399999999999</v>
      </c>
      <c r="F272" s="2">
        <v>9.77745</v>
      </c>
      <c r="G272" s="3">
        <v>268</v>
      </c>
      <c r="H272" s="2">
        <v>2.7281E-2</v>
      </c>
      <c r="I272" s="2">
        <v>9.7800840000000004</v>
      </c>
      <c r="J272" s="3">
        <v>268</v>
      </c>
      <c r="K272" s="2">
        <v>3.2680000000000001E-2</v>
      </c>
      <c r="L272" s="2">
        <v>9.7414769999999997</v>
      </c>
      <c r="M272" s="3">
        <v>268</v>
      </c>
      <c r="N272" s="2">
        <v>1.3029999999999999E-3</v>
      </c>
      <c r="O272" s="2">
        <v>9.736224</v>
      </c>
      <c r="P272" s="3">
        <v>268</v>
      </c>
      <c r="Q272" s="2">
        <v>1.3849999999999999E-3</v>
      </c>
      <c r="R272" s="2">
        <v>9.7376620000000003</v>
      </c>
    </row>
    <row r="273" spans="1:18" x14ac:dyDescent="0.2">
      <c r="A273" s="3">
        <v>269</v>
      </c>
      <c r="B273" s="2">
        <v>8.7299999999999997E-4</v>
      </c>
      <c r="C273" s="2">
        <v>9.7842339999999997</v>
      </c>
      <c r="D273" s="3">
        <v>269</v>
      </c>
      <c r="E273" s="2">
        <v>0.32258500000000001</v>
      </c>
      <c r="F273" s="2">
        <v>9.7840910000000001</v>
      </c>
      <c r="G273" s="3">
        <v>269</v>
      </c>
      <c r="H273" s="2">
        <v>2.7206999999999999E-2</v>
      </c>
      <c r="I273" s="2">
        <v>9.7867239999999995</v>
      </c>
      <c r="J273" s="3">
        <v>269</v>
      </c>
      <c r="K273" s="2">
        <v>3.3376000000000003E-2</v>
      </c>
      <c r="L273" s="2">
        <v>9.748113</v>
      </c>
      <c r="M273" s="3">
        <v>269</v>
      </c>
      <c r="N273" s="2">
        <v>1.3140000000000001E-3</v>
      </c>
      <c r="O273" s="2">
        <v>9.7428799999999995</v>
      </c>
      <c r="P273" s="3">
        <v>269</v>
      </c>
      <c r="Q273" s="2">
        <v>1.3489999999999999E-3</v>
      </c>
      <c r="R273" s="2">
        <v>9.7442989999999998</v>
      </c>
    </row>
    <row r="274" spans="1:18" x14ac:dyDescent="0.2">
      <c r="A274" s="3">
        <v>270</v>
      </c>
      <c r="B274" s="2">
        <v>8.8400000000000002E-4</v>
      </c>
      <c r="C274" s="2">
        <v>9.7908709999999992</v>
      </c>
      <c r="D274" s="3">
        <v>270</v>
      </c>
      <c r="E274" s="2">
        <v>0.323131</v>
      </c>
      <c r="F274" s="2">
        <v>9.7908310000000007</v>
      </c>
      <c r="G274" s="3">
        <v>270</v>
      </c>
      <c r="H274" s="2">
        <v>2.7137000000000001E-2</v>
      </c>
      <c r="I274" s="2">
        <v>9.7933610000000009</v>
      </c>
      <c r="J274" s="3">
        <v>270</v>
      </c>
      <c r="K274" s="2">
        <v>3.2749E-2</v>
      </c>
      <c r="L274" s="2">
        <v>9.7547540000000001</v>
      </c>
      <c r="M274" s="3">
        <v>270</v>
      </c>
      <c r="N274" s="2">
        <v>1.276E-3</v>
      </c>
      <c r="O274" s="2">
        <v>9.7495170000000009</v>
      </c>
      <c r="P274" s="3">
        <v>270</v>
      </c>
      <c r="Q274" s="2">
        <v>1.542E-3</v>
      </c>
      <c r="R274" s="2">
        <v>9.7509399999999999</v>
      </c>
    </row>
    <row r="275" spans="1:18" x14ac:dyDescent="0.2">
      <c r="A275" s="3">
        <v>271</v>
      </c>
      <c r="B275" s="2">
        <v>8.9599999999999999E-4</v>
      </c>
      <c r="C275" s="2">
        <v>9.7975100000000008</v>
      </c>
      <c r="D275" s="3">
        <v>271</v>
      </c>
      <c r="E275" s="2">
        <v>0.32363999999999998</v>
      </c>
      <c r="F275" s="2">
        <v>9.7975890000000003</v>
      </c>
      <c r="G275" s="3">
        <v>271</v>
      </c>
      <c r="H275" s="2">
        <v>2.7084E-2</v>
      </c>
      <c r="I275" s="2">
        <v>9.8000170000000004</v>
      </c>
      <c r="J275" s="3">
        <v>271</v>
      </c>
      <c r="K275" s="2">
        <v>3.1830999999999998E-2</v>
      </c>
      <c r="L275" s="2">
        <v>9.7616219999999991</v>
      </c>
      <c r="M275" s="3">
        <v>271</v>
      </c>
      <c r="N275" s="2">
        <v>1.2260000000000001E-3</v>
      </c>
      <c r="O275" s="2">
        <v>9.7561509999999991</v>
      </c>
      <c r="P275" s="3">
        <v>271</v>
      </c>
      <c r="Q275" s="2">
        <v>1.688E-3</v>
      </c>
      <c r="R275" s="2">
        <v>9.7575719999999997</v>
      </c>
    </row>
    <row r="276" spans="1:18" x14ac:dyDescent="0.2">
      <c r="A276" s="3">
        <v>272</v>
      </c>
      <c r="B276" s="2">
        <v>9.0700000000000004E-4</v>
      </c>
      <c r="C276" s="2">
        <v>9.8041499999999999</v>
      </c>
      <c r="D276" s="3">
        <v>272</v>
      </c>
      <c r="E276" s="2">
        <v>0.32408199999999998</v>
      </c>
      <c r="F276" s="2">
        <v>9.8042259999999999</v>
      </c>
      <c r="G276" s="3">
        <v>272</v>
      </c>
      <c r="H276" s="2">
        <v>2.7018E-2</v>
      </c>
      <c r="I276" s="2">
        <v>9.8068720000000003</v>
      </c>
      <c r="J276" s="3">
        <v>272</v>
      </c>
      <c r="K276" s="2">
        <v>3.0644000000000001E-2</v>
      </c>
      <c r="L276" s="2">
        <v>9.7682640000000003</v>
      </c>
      <c r="M276" s="3">
        <v>272</v>
      </c>
      <c r="N276" s="2">
        <v>1.191E-3</v>
      </c>
      <c r="O276" s="2">
        <v>9.7629529999999995</v>
      </c>
      <c r="P276" s="3">
        <v>272</v>
      </c>
      <c r="Q276" s="2">
        <v>1.6050000000000001E-3</v>
      </c>
      <c r="R276" s="2">
        <v>9.764329</v>
      </c>
    </row>
    <row r="277" spans="1:18" x14ac:dyDescent="0.2">
      <c r="A277" s="3">
        <v>273</v>
      </c>
      <c r="B277" s="2">
        <v>9.2000000000000003E-4</v>
      </c>
      <c r="C277" s="2">
        <v>9.8107839999999999</v>
      </c>
      <c r="D277" s="3">
        <v>273</v>
      </c>
      <c r="E277" s="2">
        <v>0.32450899999999999</v>
      </c>
      <c r="F277" s="2">
        <v>9.8108640000000005</v>
      </c>
      <c r="G277" s="3">
        <v>273</v>
      </c>
      <c r="H277" s="2">
        <v>2.6939000000000001E-2</v>
      </c>
      <c r="I277" s="2">
        <v>9.8135069999999995</v>
      </c>
      <c r="J277" s="3">
        <v>273</v>
      </c>
      <c r="K277" s="2">
        <v>2.9073000000000002E-2</v>
      </c>
      <c r="L277" s="2">
        <v>9.7748989999999996</v>
      </c>
      <c r="M277" s="3">
        <v>273</v>
      </c>
      <c r="N277" s="2">
        <v>1.1980000000000001E-3</v>
      </c>
      <c r="O277" s="2">
        <v>9.7696609999999993</v>
      </c>
      <c r="P277" s="3">
        <v>273</v>
      </c>
      <c r="Q277" s="2">
        <v>1.5449999999999999E-3</v>
      </c>
      <c r="R277" s="2">
        <v>9.7710830000000009</v>
      </c>
    </row>
    <row r="278" spans="1:18" x14ac:dyDescent="0.2">
      <c r="A278" s="3">
        <v>274</v>
      </c>
      <c r="B278" s="2">
        <v>9.2199999999999997E-4</v>
      </c>
      <c r="C278" s="2">
        <v>9.8174189999999992</v>
      </c>
      <c r="D278" s="3">
        <v>274</v>
      </c>
      <c r="E278" s="2">
        <v>0.32490799999999997</v>
      </c>
      <c r="F278" s="2">
        <v>9.817501</v>
      </c>
      <c r="G278" s="3">
        <v>274</v>
      </c>
      <c r="H278" s="2">
        <v>2.6856000000000001E-2</v>
      </c>
      <c r="I278" s="2">
        <v>9.8201490000000007</v>
      </c>
      <c r="J278" s="3">
        <v>274</v>
      </c>
      <c r="K278" s="2">
        <v>2.7317000000000001E-2</v>
      </c>
      <c r="L278" s="2">
        <v>9.7815399999999997</v>
      </c>
      <c r="M278" s="3">
        <v>274</v>
      </c>
      <c r="N278" s="2">
        <v>1.2099999999999999E-3</v>
      </c>
      <c r="O278" s="2">
        <v>9.7763030000000004</v>
      </c>
      <c r="P278" s="3">
        <v>274</v>
      </c>
      <c r="Q278" s="2">
        <v>1.743E-3</v>
      </c>
      <c r="R278" s="2">
        <v>9.7777200000000004</v>
      </c>
    </row>
    <row r="279" spans="1:18" x14ac:dyDescent="0.2">
      <c r="A279" s="3">
        <v>275</v>
      </c>
      <c r="B279" s="2">
        <v>9.3099999999999997E-4</v>
      </c>
      <c r="C279" s="2">
        <v>9.8240590000000001</v>
      </c>
      <c r="D279" s="3">
        <v>275</v>
      </c>
      <c r="E279" s="2">
        <v>0.32526500000000003</v>
      </c>
      <c r="F279" s="2">
        <v>9.8241259999999997</v>
      </c>
      <c r="G279" s="3">
        <v>275</v>
      </c>
      <c r="H279" s="2">
        <v>2.6775E-2</v>
      </c>
      <c r="I279" s="2">
        <v>9.8267769999999999</v>
      </c>
      <c r="J279" s="3">
        <v>275</v>
      </c>
      <c r="K279" s="2">
        <v>2.5936000000000001E-2</v>
      </c>
      <c r="L279" s="2">
        <v>9.788176</v>
      </c>
      <c r="M279" s="3">
        <v>275</v>
      </c>
      <c r="N279" s="2">
        <v>1.1950000000000001E-3</v>
      </c>
      <c r="O279" s="2">
        <v>9.7829379999999997</v>
      </c>
      <c r="P279" s="3">
        <v>275</v>
      </c>
      <c r="Q279" s="2">
        <v>1.9629999999999999E-3</v>
      </c>
      <c r="R279" s="2">
        <v>9.784357</v>
      </c>
    </row>
    <row r="280" spans="1:18" x14ac:dyDescent="0.2">
      <c r="A280" s="3">
        <v>276</v>
      </c>
      <c r="B280" s="2">
        <v>9.4200000000000002E-4</v>
      </c>
      <c r="C280" s="2">
        <v>9.8308789999999995</v>
      </c>
      <c r="D280" s="3">
        <v>276</v>
      </c>
      <c r="E280" s="2">
        <v>0.32558399999999998</v>
      </c>
      <c r="F280" s="2">
        <v>9.8307649999999995</v>
      </c>
      <c r="G280" s="3">
        <v>276</v>
      </c>
      <c r="H280" s="2">
        <v>2.6690999999999999E-2</v>
      </c>
      <c r="I280" s="2">
        <v>9.8334200000000003</v>
      </c>
      <c r="J280" s="3">
        <v>276</v>
      </c>
      <c r="K280" s="2">
        <v>2.5607999999999999E-2</v>
      </c>
      <c r="L280" s="2">
        <v>9.7948079999999997</v>
      </c>
      <c r="M280" s="3">
        <v>276</v>
      </c>
      <c r="N280" s="2">
        <v>1.1770000000000001E-3</v>
      </c>
      <c r="O280" s="2">
        <v>9.7895730000000007</v>
      </c>
      <c r="P280" s="3">
        <v>276</v>
      </c>
      <c r="Q280" s="2">
        <v>1.97E-3</v>
      </c>
      <c r="R280" s="2">
        <v>9.7909970000000008</v>
      </c>
    </row>
    <row r="281" spans="1:18" x14ac:dyDescent="0.2">
      <c r="A281" s="3">
        <v>277</v>
      </c>
      <c r="B281" s="2">
        <v>9.4600000000000001E-4</v>
      </c>
      <c r="C281" s="2">
        <v>9.837555</v>
      </c>
      <c r="D281" s="3">
        <v>277</v>
      </c>
      <c r="E281" s="2">
        <v>0.32588699999999998</v>
      </c>
      <c r="F281" s="2">
        <v>9.8374009999999998</v>
      </c>
      <c r="G281" s="3">
        <v>277</v>
      </c>
      <c r="H281" s="2">
        <v>2.6616000000000001E-2</v>
      </c>
      <c r="I281" s="2">
        <v>9.8400560000000006</v>
      </c>
      <c r="J281" s="3">
        <v>277</v>
      </c>
      <c r="K281" s="2">
        <v>2.596E-2</v>
      </c>
      <c r="L281" s="2">
        <v>9.8014469999999996</v>
      </c>
      <c r="M281" s="3">
        <v>277</v>
      </c>
      <c r="N281" s="2">
        <v>1.1820000000000001E-3</v>
      </c>
      <c r="O281" s="2">
        <v>9.7962089999999993</v>
      </c>
      <c r="P281" s="3">
        <v>277</v>
      </c>
      <c r="Q281" s="2">
        <v>1.9189999999999999E-3</v>
      </c>
      <c r="R281" s="2">
        <v>9.7976329999999994</v>
      </c>
    </row>
    <row r="282" spans="1:18" x14ac:dyDescent="0.2">
      <c r="A282" s="3">
        <v>278</v>
      </c>
      <c r="B282" s="2">
        <v>9.5600000000000004E-4</v>
      </c>
      <c r="C282" s="2">
        <v>9.8441930000000006</v>
      </c>
      <c r="D282" s="3">
        <v>278</v>
      </c>
      <c r="E282" s="2">
        <v>0.32615899999999998</v>
      </c>
      <c r="F282" s="2">
        <v>9.8441360000000007</v>
      </c>
      <c r="G282" s="3">
        <v>278</v>
      </c>
      <c r="H282" s="2">
        <v>2.6553E-2</v>
      </c>
      <c r="I282" s="2">
        <v>9.8466889999999996</v>
      </c>
      <c r="J282" s="3">
        <v>278</v>
      </c>
      <c r="K282" s="2">
        <v>2.6100999999999999E-2</v>
      </c>
      <c r="L282" s="2">
        <v>9.8080829999999999</v>
      </c>
      <c r="M282" s="3">
        <v>278</v>
      </c>
      <c r="N282" s="2">
        <v>1.2019999999999999E-3</v>
      </c>
      <c r="O282" s="2">
        <v>9.8028440000000003</v>
      </c>
      <c r="P282" s="3">
        <v>278</v>
      </c>
      <c r="Q282" s="2">
        <v>2.0330000000000001E-3</v>
      </c>
      <c r="R282" s="2">
        <v>9.8042660000000001</v>
      </c>
    </row>
    <row r="283" spans="1:18" x14ac:dyDescent="0.2">
      <c r="A283" s="3">
        <v>279</v>
      </c>
      <c r="B283" s="2">
        <v>9.59E-4</v>
      </c>
      <c r="C283" s="2">
        <v>9.8508289999999992</v>
      </c>
      <c r="D283" s="3">
        <v>279</v>
      </c>
      <c r="E283" s="2">
        <v>0.32639099999999999</v>
      </c>
      <c r="F283" s="2">
        <v>9.8509119999999992</v>
      </c>
      <c r="G283" s="3">
        <v>279</v>
      </c>
      <c r="H283" s="2">
        <v>2.6485000000000002E-2</v>
      </c>
      <c r="I283" s="2">
        <v>9.8533419999999996</v>
      </c>
      <c r="J283" s="3">
        <v>279</v>
      </c>
      <c r="K283" s="2">
        <v>2.6459E-2</v>
      </c>
      <c r="L283" s="2">
        <v>9.8149470000000001</v>
      </c>
      <c r="M283" s="3">
        <v>279</v>
      </c>
      <c r="N283" s="2">
        <v>1.2600000000000001E-3</v>
      </c>
      <c r="O283" s="2">
        <v>9.8094809999999999</v>
      </c>
      <c r="P283" s="3">
        <v>279</v>
      </c>
      <c r="Q283" s="2">
        <v>2.1670000000000001E-3</v>
      </c>
      <c r="R283" s="2">
        <v>9.810905</v>
      </c>
    </row>
    <row r="284" spans="1:18" x14ac:dyDescent="0.2">
      <c r="A284" s="3">
        <v>280</v>
      </c>
      <c r="B284" s="2">
        <v>9.5799999999999998E-4</v>
      </c>
      <c r="C284" s="2">
        <v>9.8574649999999995</v>
      </c>
      <c r="D284" s="3">
        <v>280</v>
      </c>
      <c r="E284" s="2">
        <v>0.32655600000000001</v>
      </c>
      <c r="F284" s="2">
        <v>9.8575499999999998</v>
      </c>
      <c r="G284" s="3">
        <v>280</v>
      </c>
      <c r="H284" s="2">
        <v>2.6412000000000001E-2</v>
      </c>
      <c r="I284" s="2">
        <v>9.8601899999999993</v>
      </c>
      <c r="J284" s="3">
        <v>280</v>
      </c>
      <c r="K284" s="2">
        <v>2.7511000000000001E-2</v>
      </c>
      <c r="L284" s="2">
        <v>9.8215830000000004</v>
      </c>
      <c r="M284" s="3">
        <v>280</v>
      </c>
      <c r="N284" s="2">
        <v>1.312E-3</v>
      </c>
      <c r="O284" s="2">
        <v>9.8162760000000002</v>
      </c>
      <c r="P284" s="3">
        <v>280</v>
      </c>
      <c r="Q284" s="2">
        <v>2.085E-3</v>
      </c>
      <c r="R284" s="2">
        <v>9.8176480000000002</v>
      </c>
    </row>
    <row r="285" spans="1:18" x14ac:dyDescent="0.2">
      <c r="A285" s="3">
        <v>281</v>
      </c>
      <c r="B285" s="2">
        <v>9.5699999999999995E-4</v>
      </c>
      <c r="C285" s="2">
        <v>9.8641199999999998</v>
      </c>
      <c r="D285" s="3">
        <v>281</v>
      </c>
      <c r="E285" s="2">
        <v>0.32668900000000001</v>
      </c>
      <c r="F285" s="2">
        <v>9.8641839999999998</v>
      </c>
      <c r="G285" s="3">
        <v>281</v>
      </c>
      <c r="H285" s="2">
        <v>2.6339999999999999E-2</v>
      </c>
      <c r="I285" s="2">
        <v>9.8668289999999992</v>
      </c>
      <c r="J285" s="3">
        <v>281</v>
      </c>
      <c r="K285" s="2">
        <v>2.8191999999999998E-2</v>
      </c>
      <c r="L285" s="2">
        <v>9.82822</v>
      </c>
      <c r="M285" s="3">
        <v>281</v>
      </c>
      <c r="N285" s="2">
        <v>1.348E-3</v>
      </c>
      <c r="O285" s="2">
        <v>9.8229839999999999</v>
      </c>
      <c r="P285" s="3">
        <v>281</v>
      </c>
      <c r="Q285" s="2">
        <v>1.9880000000000002E-3</v>
      </c>
      <c r="R285" s="2">
        <v>9.824408</v>
      </c>
    </row>
    <row r="286" spans="1:18" x14ac:dyDescent="0.2">
      <c r="A286" s="3">
        <v>282</v>
      </c>
      <c r="B286" s="2">
        <v>9.6199999999999996E-4</v>
      </c>
      <c r="C286" s="2">
        <v>9.8707569999999993</v>
      </c>
      <c r="D286" s="3">
        <v>282</v>
      </c>
      <c r="E286" s="2">
        <v>0.32680599999999999</v>
      </c>
      <c r="F286" s="2">
        <v>9.8708240000000007</v>
      </c>
      <c r="G286" s="3">
        <v>282</v>
      </c>
      <c r="H286" s="2">
        <v>2.6275E-2</v>
      </c>
      <c r="I286" s="2">
        <v>9.8734649999999995</v>
      </c>
      <c r="J286" s="3">
        <v>282</v>
      </c>
      <c r="K286" s="2">
        <v>2.9472000000000002E-2</v>
      </c>
      <c r="L286" s="2">
        <v>9.8348610000000001</v>
      </c>
      <c r="M286" s="3">
        <v>282</v>
      </c>
      <c r="N286" s="2">
        <v>1.3940000000000001E-3</v>
      </c>
      <c r="O286" s="2">
        <v>9.8296200000000002</v>
      </c>
      <c r="P286" s="3">
        <v>282</v>
      </c>
      <c r="Q286" s="2">
        <v>2.032E-3</v>
      </c>
      <c r="R286" s="2">
        <v>9.8310410000000008</v>
      </c>
    </row>
    <row r="287" spans="1:18" x14ac:dyDescent="0.2">
      <c r="A287" s="3">
        <v>283</v>
      </c>
      <c r="B287" s="2">
        <v>9.6900000000000003E-4</v>
      </c>
      <c r="C287" s="2">
        <v>9.8773900000000001</v>
      </c>
      <c r="D287" s="3">
        <v>283</v>
      </c>
      <c r="E287" s="2">
        <v>0.32690399999999997</v>
      </c>
      <c r="F287" s="2">
        <v>9.8774619999999995</v>
      </c>
      <c r="G287" s="3">
        <v>283</v>
      </c>
      <c r="H287" s="2">
        <v>2.6218000000000002E-2</v>
      </c>
      <c r="I287" s="2">
        <v>9.8801059999999996</v>
      </c>
      <c r="J287" s="3">
        <v>283</v>
      </c>
      <c r="K287" s="2">
        <v>3.1178000000000001E-2</v>
      </c>
      <c r="L287" s="2">
        <v>9.8414999999999999</v>
      </c>
      <c r="M287" s="3">
        <v>283</v>
      </c>
      <c r="N287" s="2">
        <v>1.4090000000000001E-3</v>
      </c>
      <c r="O287" s="2">
        <v>9.8362580000000008</v>
      </c>
      <c r="P287" s="3">
        <v>283</v>
      </c>
      <c r="Q287" s="2">
        <v>2.0920000000000001E-3</v>
      </c>
      <c r="R287" s="2">
        <v>9.8376819999999991</v>
      </c>
    </row>
    <row r="288" spans="1:18" x14ac:dyDescent="0.2">
      <c r="A288" s="3">
        <v>284</v>
      </c>
      <c r="B288" s="2">
        <v>9.77E-4</v>
      </c>
      <c r="C288" s="2">
        <v>9.8842160000000003</v>
      </c>
      <c r="D288" s="3">
        <v>284</v>
      </c>
      <c r="E288" s="2">
        <v>0.326986</v>
      </c>
      <c r="F288" s="2">
        <v>9.8840959999999995</v>
      </c>
      <c r="G288" s="3">
        <v>284</v>
      </c>
      <c r="H288" s="2">
        <v>2.6158000000000001E-2</v>
      </c>
      <c r="I288" s="2">
        <v>9.8867429999999992</v>
      </c>
      <c r="J288" s="3">
        <v>284</v>
      </c>
      <c r="K288" s="2">
        <v>3.2432000000000002E-2</v>
      </c>
      <c r="L288" s="2">
        <v>9.8481459999999998</v>
      </c>
      <c r="M288" s="3">
        <v>284</v>
      </c>
      <c r="N288" s="2">
        <v>1.4220000000000001E-3</v>
      </c>
      <c r="O288" s="2">
        <v>9.8428959999999996</v>
      </c>
      <c r="P288" s="3">
        <v>284</v>
      </c>
      <c r="Q288" s="2">
        <v>1.9910000000000001E-3</v>
      </c>
      <c r="R288" s="2">
        <v>9.8443179999999995</v>
      </c>
    </row>
    <row r="289" spans="1:18" x14ac:dyDescent="0.2">
      <c r="A289" s="3">
        <v>285</v>
      </c>
      <c r="B289" s="2">
        <v>9.7999999999999997E-4</v>
      </c>
      <c r="C289" s="2">
        <v>9.8909009999999995</v>
      </c>
      <c r="D289" s="3">
        <v>285</v>
      </c>
      <c r="E289" s="2">
        <v>0.32705600000000001</v>
      </c>
      <c r="F289" s="2">
        <v>9.8907360000000004</v>
      </c>
      <c r="G289" s="3">
        <v>285</v>
      </c>
      <c r="H289" s="2">
        <v>2.6075999999999998E-2</v>
      </c>
      <c r="I289" s="2">
        <v>9.8933750000000007</v>
      </c>
      <c r="J289" s="3">
        <v>285</v>
      </c>
      <c r="K289" s="2">
        <v>3.3919999999999999E-2</v>
      </c>
      <c r="L289" s="2">
        <v>9.8547829999999994</v>
      </c>
      <c r="M289" s="3">
        <v>285</v>
      </c>
      <c r="N289" s="2">
        <v>1.451E-3</v>
      </c>
      <c r="O289" s="2">
        <v>9.8495200000000001</v>
      </c>
      <c r="P289" s="3">
        <v>285</v>
      </c>
      <c r="Q289" s="2">
        <v>1.851E-3</v>
      </c>
      <c r="R289" s="2">
        <v>9.8509679999999999</v>
      </c>
    </row>
    <row r="290" spans="1:18" x14ac:dyDescent="0.2">
      <c r="A290" s="3">
        <v>286</v>
      </c>
      <c r="B290" s="2">
        <v>9.8499999999999998E-4</v>
      </c>
      <c r="C290" s="2">
        <v>9.8975419999999996</v>
      </c>
      <c r="D290" s="3">
        <v>286</v>
      </c>
      <c r="E290" s="2">
        <v>0.32711200000000001</v>
      </c>
      <c r="F290" s="2">
        <v>9.8974580000000003</v>
      </c>
      <c r="G290" s="3">
        <v>286</v>
      </c>
      <c r="H290" s="2">
        <v>2.6002999999999998E-2</v>
      </c>
      <c r="I290" s="2">
        <v>9.9000179999999993</v>
      </c>
      <c r="J290" s="3">
        <v>286</v>
      </c>
      <c r="K290" s="2">
        <v>3.4807999999999999E-2</v>
      </c>
      <c r="L290" s="2">
        <v>9.861421</v>
      </c>
      <c r="M290" s="3">
        <v>286</v>
      </c>
      <c r="N290" s="2">
        <v>1.4649999999999999E-3</v>
      </c>
      <c r="O290" s="2">
        <v>9.8561589999999999</v>
      </c>
      <c r="P290" s="3">
        <v>286</v>
      </c>
      <c r="Q290" s="2">
        <v>1.8190000000000001E-3</v>
      </c>
      <c r="R290" s="2">
        <v>9.8576090000000001</v>
      </c>
    </row>
    <row r="291" spans="1:18" x14ac:dyDescent="0.2">
      <c r="A291" s="3">
        <v>287</v>
      </c>
      <c r="B291" s="2">
        <v>9.9099999999999991E-4</v>
      </c>
      <c r="C291" s="2">
        <v>9.9041789999999992</v>
      </c>
      <c r="D291" s="3">
        <v>287</v>
      </c>
      <c r="E291" s="2">
        <v>0.32708999999999999</v>
      </c>
      <c r="F291" s="2">
        <v>9.9042329999999996</v>
      </c>
      <c r="G291" s="3">
        <v>287</v>
      </c>
      <c r="H291" s="2">
        <v>2.5926999999999999E-2</v>
      </c>
      <c r="I291" s="2">
        <v>9.9066659999999995</v>
      </c>
      <c r="J291" s="3">
        <v>287</v>
      </c>
      <c r="K291" s="2">
        <v>3.4901000000000001E-2</v>
      </c>
      <c r="L291" s="2">
        <v>9.8682909999999993</v>
      </c>
      <c r="M291" s="3">
        <v>287</v>
      </c>
      <c r="N291" s="2">
        <v>1.4499999999999999E-3</v>
      </c>
      <c r="O291" s="2">
        <v>9.8627959999999995</v>
      </c>
      <c r="P291" s="3">
        <v>287</v>
      </c>
      <c r="Q291" s="2">
        <v>1.815E-3</v>
      </c>
      <c r="R291" s="2">
        <v>9.8642439999999993</v>
      </c>
    </row>
    <row r="292" spans="1:18" x14ac:dyDescent="0.2">
      <c r="A292" s="3">
        <v>288</v>
      </c>
      <c r="B292" s="2">
        <v>9.8999999999999999E-4</v>
      </c>
      <c r="C292" s="2">
        <v>9.910819</v>
      </c>
      <c r="D292" s="3">
        <v>288</v>
      </c>
      <c r="E292" s="2">
        <v>0.32705400000000001</v>
      </c>
      <c r="F292" s="2">
        <v>9.9108689999999999</v>
      </c>
      <c r="G292" s="3">
        <v>288</v>
      </c>
      <c r="H292" s="2">
        <v>2.5846999999999998E-2</v>
      </c>
      <c r="I292" s="2">
        <v>9.9135279999999995</v>
      </c>
      <c r="J292" s="3">
        <v>288</v>
      </c>
      <c r="K292" s="2">
        <v>3.4834999999999998E-2</v>
      </c>
      <c r="L292" s="2">
        <v>9.8749319999999994</v>
      </c>
      <c r="M292" s="3">
        <v>288</v>
      </c>
      <c r="N292" s="2">
        <v>1.4270000000000001E-3</v>
      </c>
      <c r="O292" s="2">
        <v>9.8695789999999999</v>
      </c>
      <c r="P292" s="3">
        <v>288</v>
      </c>
      <c r="Q292" s="2">
        <v>1.7910000000000001E-3</v>
      </c>
      <c r="R292" s="2">
        <v>9.8709849999999992</v>
      </c>
    </row>
    <row r="293" spans="1:18" x14ac:dyDescent="0.2">
      <c r="A293" s="3">
        <v>289</v>
      </c>
      <c r="B293" s="2">
        <v>9.9700000000000006E-4</v>
      </c>
      <c r="C293" s="2">
        <v>9.9174550000000004</v>
      </c>
      <c r="D293" s="3">
        <v>289</v>
      </c>
      <c r="E293" s="2">
        <v>0.32700099999999999</v>
      </c>
      <c r="F293" s="2">
        <v>9.91751</v>
      </c>
      <c r="G293" s="3">
        <v>289</v>
      </c>
      <c r="H293" s="2">
        <v>2.5787999999999998E-2</v>
      </c>
      <c r="I293" s="2">
        <v>9.9201650000000008</v>
      </c>
      <c r="J293" s="3">
        <v>289</v>
      </c>
      <c r="K293" s="2">
        <v>3.4637000000000001E-2</v>
      </c>
      <c r="L293" s="2">
        <v>9.8815709999999992</v>
      </c>
      <c r="M293" s="3">
        <v>289</v>
      </c>
      <c r="N293" s="2">
        <v>1.428E-3</v>
      </c>
      <c r="O293" s="2">
        <v>9.8763059999999996</v>
      </c>
      <c r="P293" s="3">
        <v>289</v>
      </c>
      <c r="Q293" s="2">
        <v>1.8190000000000001E-3</v>
      </c>
      <c r="R293" s="2">
        <v>9.8777469999999994</v>
      </c>
    </row>
    <row r="294" spans="1:18" x14ac:dyDescent="0.2">
      <c r="A294" s="3">
        <v>290</v>
      </c>
      <c r="B294" s="2">
        <v>1.0089999999999999E-3</v>
      </c>
      <c r="C294" s="2">
        <v>9.9240890000000004</v>
      </c>
      <c r="D294" s="3">
        <v>290</v>
      </c>
      <c r="E294" s="2">
        <v>0.32693</v>
      </c>
      <c r="F294" s="2">
        <v>9.9241460000000004</v>
      </c>
      <c r="G294" s="3">
        <v>290</v>
      </c>
      <c r="H294" s="2">
        <v>2.5724E-2</v>
      </c>
      <c r="I294" s="2">
        <v>9.9268049999999999</v>
      </c>
      <c r="J294" s="3">
        <v>290</v>
      </c>
      <c r="K294" s="2">
        <v>3.4696999999999999E-2</v>
      </c>
      <c r="L294" s="2">
        <v>9.8882060000000003</v>
      </c>
      <c r="M294" s="3">
        <v>290</v>
      </c>
      <c r="N294" s="2">
        <v>1.477E-3</v>
      </c>
      <c r="O294" s="2">
        <v>9.8829429999999991</v>
      </c>
      <c r="P294" s="3">
        <v>290</v>
      </c>
      <c r="Q294" s="2">
        <v>1.8519999999999999E-3</v>
      </c>
      <c r="R294" s="2">
        <v>9.8843949999999996</v>
      </c>
    </row>
    <row r="295" spans="1:18" x14ac:dyDescent="0.2">
      <c r="A295" s="3">
        <v>291</v>
      </c>
      <c r="B295" s="2">
        <v>1.0219999999999999E-3</v>
      </c>
      <c r="C295" s="2">
        <v>9.9307300000000005</v>
      </c>
      <c r="D295" s="3">
        <v>291</v>
      </c>
      <c r="E295" s="2">
        <v>0.32684999999999997</v>
      </c>
      <c r="F295" s="2">
        <v>9.9307970000000001</v>
      </c>
      <c r="G295" s="3">
        <v>291</v>
      </c>
      <c r="H295" s="2">
        <v>2.5651E-2</v>
      </c>
      <c r="I295" s="2">
        <v>9.9334419999999994</v>
      </c>
      <c r="J295" s="3">
        <v>291</v>
      </c>
      <c r="K295" s="2">
        <v>3.4687000000000003E-2</v>
      </c>
      <c r="L295" s="2">
        <v>9.8948429999999998</v>
      </c>
      <c r="M295" s="3">
        <v>291</v>
      </c>
      <c r="N295" s="2">
        <v>1.5120000000000001E-3</v>
      </c>
      <c r="O295" s="2">
        <v>9.8895839999999993</v>
      </c>
      <c r="P295" s="3">
        <v>291</v>
      </c>
      <c r="Q295" s="2">
        <v>1.9289999999999999E-3</v>
      </c>
      <c r="R295" s="2">
        <v>9.8910309999999999</v>
      </c>
    </row>
    <row r="296" spans="1:18" x14ac:dyDescent="0.2">
      <c r="A296" s="3">
        <v>292</v>
      </c>
      <c r="B296" s="2">
        <v>1.031E-3</v>
      </c>
      <c r="C296" s="2">
        <v>9.9375389999999992</v>
      </c>
      <c r="D296" s="3">
        <v>292</v>
      </c>
      <c r="E296" s="2">
        <v>0.32674199999999998</v>
      </c>
      <c r="F296" s="2">
        <v>9.9374339999999997</v>
      </c>
      <c r="G296" s="3">
        <v>292</v>
      </c>
      <c r="H296" s="2">
        <v>2.5568E-2</v>
      </c>
      <c r="I296" s="2">
        <v>9.9400779999999997</v>
      </c>
      <c r="J296" s="3">
        <v>292</v>
      </c>
      <c r="K296" s="2">
        <v>3.4347999999999997E-2</v>
      </c>
      <c r="L296" s="2">
        <v>9.9014779999999991</v>
      </c>
      <c r="M296" s="3">
        <v>292</v>
      </c>
      <c r="N296" s="2">
        <v>1.5510000000000001E-3</v>
      </c>
      <c r="O296" s="2">
        <v>9.8962129999999995</v>
      </c>
      <c r="P296" s="3">
        <v>292</v>
      </c>
      <c r="Q296" s="2">
        <v>2.013E-3</v>
      </c>
      <c r="R296" s="2">
        <v>9.8976659999999992</v>
      </c>
    </row>
    <row r="297" spans="1:18" x14ac:dyDescent="0.2">
      <c r="A297" s="3">
        <v>293</v>
      </c>
      <c r="B297" s="2">
        <v>1.0380000000000001E-3</v>
      </c>
      <c r="C297" s="2">
        <v>9.9442249999999994</v>
      </c>
      <c r="D297" s="3">
        <v>293</v>
      </c>
      <c r="E297" s="2">
        <v>0.326571</v>
      </c>
      <c r="F297" s="2">
        <v>9.94407</v>
      </c>
      <c r="G297" s="3">
        <v>293</v>
      </c>
      <c r="H297" s="2">
        <v>2.547E-2</v>
      </c>
      <c r="I297" s="2">
        <v>9.9467140000000001</v>
      </c>
      <c r="J297" s="3">
        <v>293</v>
      </c>
      <c r="K297" s="2">
        <v>3.4339000000000001E-2</v>
      </c>
      <c r="L297" s="2">
        <v>9.9081130000000002</v>
      </c>
      <c r="M297" s="3">
        <v>293</v>
      </c>
      <c r="N297" s="2">
        <v>1.583E-3</v>
      </c>
      <c r="O297" s="2">
        <v>9.9028550000000006</v>
      </c>
      <c r="P297" s="3">
        <v>293</v>
      </c>
      <c r="Q297" s="2">
        <v>2.1710000000000002E-3</v>
      </c>
      <c r="R297" s="2">
        <v>9.9043039999999998</v>
      </c>
    </row>
    <row r="298" spans="1:18" x14ac:dyDescent="0.2">
      <c r="A298" s="3">
        <v>294</v>
      </c>
      <c r="B298" s="2">
        <v>1.0430000000000001E-3</v>
      </c>
      <c r="C298" s="2">
        <v>9.9508589999999995</v>
      </c>
      <c r="D298" s="3">
        <v>294</v>
      </c>
      <c r="E298" s="2">
        <v>0.326378</v>
      </c>
      <c r="F298" s="2">
        <v>9.9507940000000001</v>
      </c>
      <c r="G298" s="3">
        <v>294</v>
      </c>
      <c r="H298" s="2">
        <v>2.5375999999999999E-2</v>
      </c>
      <c r="I298" s="2">
        <v>9.9533459999999998</v>
      </c>
      <c r="J298" s="3">
        <v>294</v>
      </c>
      <c r="K298" s="2">
        <v>3.4590000000000003E-2</v>
      </c>
      <c r="L298" s="2">
        <v>9.9147540000000003</v>
      </c>
      <c r="M298" s="3">
        <v>294</v>
      </c>
      <c r="N298" s="2">
        <v>1.5740000000000001E-3</v>
      </c>
      <c r="O298" s="2">
        <v>9.9094920000000002</v>
      </c>
      <c r="P298" s="3">
        <v>294</v>
      </c>
      <c r="Q298" s="2">
        <v>2.3449999999999999E-3</v>
      </c>
      <c r="R298" s="2">
        <v>9.910933</v>
      </c>
    </row>
    <row r="299" spans="1:18" x14ac:dyDescent="0.2">
      <c r="A299" s="3">
        <v>295</v>
      </c>
      <c r="B299" s="2">
        <v>1.044E-3</v>
      </c>
      <c r="C299" s="2">
        <v>9.9574979999999993</v>
      </c>
      <c r="D299" s="3">
        <v>295</v>
      </c>
      <c r="E299" s="2">
        <v>0.32613199999999998</v>
      </c>
      <c r="F299" s="2">
        <v>9.9575779999999998</v>
      </c>
      <c r="G299" s="3">
        <v>295</v>
      </c>
      <c r="H299" s="2">
        <v>2.5301000000000001E-2</v>
      </c>
      <c r="I299" s="2">
        <v>9.9599919999999997</v>
      </c>
      <c r="J299" s="3">
        <v>295</v>
      </c>
      <c r="K299" s="2">
        <v>3.4500999999999997E-2</v>
      </c>
      <c r="L299" s="2">
        <v>9.9216169999999995</v>
      </c>
      <c r="M299" s="3">
        <v>295</v>
      </c>
      <c r="N299" s="2">
        <v>1.583E-3</v>
      </c>
      <c r="O299" s="2">
        <v>9.9161249999999992</v>
      </c>
      <c r="P299" s="3">
        <v>295</v>
      </c>
      <c r="Q299" s="2">
        <v>2.4350000000000001E-3</v>
      </c>
      <c r="R299" s="2">
        <v>9.9175710000000006</v>
      </c>
    </row>
    <row r="300" spans="1:18" x14ac:dyDescent="0.2">
      <c r="A300" s="3">
        <v>296</v>
      </c>
      <c r="B300" s="2">
        <v>1.0460000000000001E-3</v>
      </c>
      <c r="C300" s="2">
        <v>9.9641330000000004</v>
      </c>
      <c r="D300" s="3">
        <v>296</v>
      </c>
      <c r="E300" s="2">
        <v>0.32583899999999999</v>
      </c>
      <c r="F300" s="2">
        <v>9.9642180000000007</v>
      </c>
      <c r="G300" s="3">
        <v>296</v>
      </c>
      <c r="H300" s="2">
        <v>2.5222999999999999E-2</v>
      </c>
      <c r="I300" s="2">
        <v>9.9668500000000009</v>
      </c>
      <c r="J300" s="3">
        <v>296</v>
      </c>
      <c r="K300" s="2">
        <v>3.4662999999999999E-2</v>
      </c>
      <c r="L300" s="2">
        <v>9.9282520000000005</v>
      </c>
      <c r="M300" s="3">
        <v>296</v>
      </c>
      <c r="N300" s="2">
        <v>1.645E-3</v>
      </c>
      <c r="O300" s="2">
        <v>9.9229000000000003</v>
      </c>
      <c r="P300" s="3">
        <v>296</v>
      </c>
      <c r="Q300" s="2">
        <v>2.5019999999999999E-3</v>
      </c>
      <c r="R300" s="2">
        <v>9.9243059999999996</v>
      </c>
    </row>
    <row r="301" spans="1:18" x14ac:dyDescent="0.2">
      <c r="A301" s="3">
        <v>297</v>
      </c>
      <c r="B301" s="2">
        <v>1.047E-3</v>
      </c>
      <c r="C301" s="2">
        <v>9.9707640000000008</v>
      </c>
      <c r="D301" s="3">
        <v>297</v>
      </c>
      <c r="E301" s="2">
        <v>0.325542</v>
      </c>
      <c r="F301" s="2">
        <v>9.9708600000000001</v>
      </c>
      <c r="G301" s="3">
        <v>297</v>
      </c>
      <c r="H301" s="2">
        <v>2.5149999999999999E-2</v>
      </c>
      <c r="I301" s="2">
        <v>9.9734809999999996</v>
      </c>
      <c r="J301" s="3">
        <v>297</v>
      </c>
      <c r="K301" s="2">
        <v>3.4938999999999998E-2</v>
      </c>
      <c r="L301" s="2">
        <v>9.9348869999999998</v>
      </c>
      <c r="M301" s="3">
        <v>297</v>
      </c>
      <c r="N301" s="2">
        <v>1.7099999999999999E-3</v>
      </c>
      <c r="O301" s="2">
        <v>9.9296240000000004</v>
      </c>
      <c r="P301" s="3">
        <v>297</v>
      </c>
      <c r="Q301" s="2">
        <v>2.66E-3</v>
      </c>
      <c r="R301" s="2">
        <v>9.9310749999999999</v>
      </c>
    </row>
    <row r="302" spans="1:18" x14ac:dyDescent="0.2">
      <c r="A302" s="3">
        <v>298</v>
      </c>
      <c r="B302" s="2">
        <v>1.0510000000000001E-3</v>
      </c>
      <c r="C302" s="2">
        <v>9.9773980000000009</v>
      </c>
      <c r="D302" s="3">
        <v>298</v>
      </c>
      <c r="E302" s="2">
        <v>0.32518200000000003</v>
      </c>
      <c r="F302" s="2">
        <v>9.9774930000000008</v>
      </c>
      <c r="G302" s="3">
        <v>298</v>
      </c>
      <c r="H302" s="2">
        <v>2.5089E-2</v>
      </c>
      <c r="I302" s="2">
        <v>9.9801249999999992</v>
      </c>
      <c r="J302" s="3">
        <v>298</v>
      </c>
      <c r="K302" s="2">
        <v>3.5180000000000003E-2</v>
      </c>
      <c r="L302" s="2">
        <v>9.9415259999999996</v>
      </c>
      <c r="M302" s="3">
        <v>298</v>
      </c>
      <c r="N302" s="2">
        <v>1.7819999999999999E-3</v>
      </c>
      <c r="O302" s="2">
        <v>9.9362600000000008</v>
      </c>
      <c r="P302" s="3">
        <v>298</v>
      </c>
      <c r="Q302" s="2">
        <v>2.8500000000000001E-3</v>
      </c>
      <c r="R302" s="2">
        <v>9.9377119999999994</v>
      </c>
    </row>
    <row r="303" spans="1:18" x14ac:dyDescent="0.2">
      <c r="A303" s="3">
        <v>299</v>
      </c>
      <c r="B303" s="2">
        <v>1.0560000000000001E-3</v>
      </c>
      <c r="C303" s="2">
        <v>9.9840359999999997</v>
      </c>
      <c r="D303" s="3">
        <v>299</v>
      </c>
      <c r="E303" s="2">
        <v>0.32478800000000002</v>
      </c>
      <c r="F303" s="2">
        <v>9.9841250000000006</v>
      </c>
      <c r="G303" s="3">
        <v>299</v>
      </c>
      <c r="H303" s="2">
        <v>2.5014999999999999E-2</v>
      </c>
      <c r="I303" s="2">
        <v>9.9867650000000001</v>
      </c>
      <c r="J303" s="3">
        <v>299</v>
      </c>
      <c r="K303" s="2">
        <v>3.5368999999999998E-2</v>
      </c>
      <c r="L303" s="2">
        <v>9.9481680000000008</v>
      </c>
      <c r="M303" s="3">
        <v>299</v>
      </c>
      <c r="N303" s="2">
        <v>1.8320000000000001E-3</v>
      </c>
      <c r="O303" s="2">
        <v>9.9429040000000004</v>
      </c>
      <c r="P303" s="3">
        <v>299</v>
      </c>
      <c r="Q303" s="2">
        <v>2.9499999999999999E-3</v>
      </c>
      <c r="R303" s="2">
        <v>9.9443490000000008</v>
      </c>
    </row>
    <row r="304" spans="1:18" x14ac:dyDescent="0.2">
      <c r="A304" s="3">
        <v>300</v>
      </c>
      <c r="B304" s="2">
        <v>1.06E-3</v>
      </c>
      <c r="C304" s="2">
        <v>9.9908470000000005</v>
      </c>
      <c r="D304" s="3">
        <v>300</v>
      </c>
      <c r="E304" s="2">
        <v>0.324403</v>
      </c>
      <c r="F304" s="2">
        <v>9.9907719999999998</v>
      </c>
      <c r="G304" s="3">
        <v>300</v>
      </c>
      <c r="H304" s="2">
        <v>2.4934999999999999E-2</v>
      </c>
      <c r="I304" s="2">
        <v>9.9934010000000004</v>
      </c>
      <c r="J304" s="3">
        <v>300</v>
      </c>
      <c r="K304" s="2">
        <v>3.5769000000000002E-2</v>
      </c>
      <c r="L304" s="2">
        <v>9.9548030000000001</v>
      </c>
      <c r="M304" s="3">
        <v>300</v>
      </c>
      <c r="N304" s="2">
        <v>1.8259999999999999E-3</v>
      </c>
      <c r="O304" s="2">
        <v>9.949541</v>
      </c>
      <c r="P304" s="3">
        <v>300</v>
      </c>
      <c r="Q304" s="2">
        <v>3.032E-3</v>
      </c>
      <c r="R304" s="2">
        <v>9.9509880000000006</v>
      </c>
    </row>
    <row r="305" spans="1:18" x14ac:dyDescent="0.2">
      <c r="A305" s="3">
        <v>301</v>
      </c>
      <c r="B305" s="2">
        <v>1.0610000000000001E-3</v>
      </c>
      <c r="C305" s="2">
        <v>9.9975450000000006</v>
      </c>
      <c r="D305" s="3">
        <v>301</v>
      </c>
      <c r="E305" s="2">
        <v>0.32397999999999999</v>
      </c>
      <c r="F305" s="2">
        <v>9.9973989999999997</v>
      </c>
      <c r="G305" s="3">
        <v>301</v>
      </c>
      <c r="H305" s="2">
        <v>2.4865999999999999E-2</v>
      </c>
      <c r="I305" s="2">
        <v>10.000030000000001</v>
      </c>
      <c r="J305" s="3">
        <v>301</v>
      </c>
      <c r="K305" s="2">
        <v>3.7039999999999997E-2</v>
      </c>
      <c r="L305" s="2">
        <v>9.9614419999999999</v>
      </c>
      <c r="M305" s="3">
        <v>301</v>
      </c>
      <c r="N305" s="2">
        <v>1.8109999999999999E-3</v>
      </c>
      <c r="O305" s="2">
        <v>9.9561790000000006</v>
      </c>
      <c r="P305" s="3">
        <v>301</v>
      </c>
      <c r="Q305" s="2">
        <v>3.0850000000000001E-3</v>
      </c>
      <c r="R305" s="2">
        <v>9.9576119999999992</v>
      </c>
    </row>
    <row r="306" spans="1:18" x14ac:dyDescent="0.2">
      <c r="A306" s="3">
        <v>302</v>
      </c>
      <c r="B306" s="2">
        <v>1.057E-3</v>
      </c>
      <c r="C306" s="2">
        <v>10.004189999999999</v>
      </c>
      <c r="D306" s="3">
        <v>302</v>
      </c>
      <c r="E306" s="2">
        <v>0.32353900000000002</v>
      </c>
      <c r="F306" s="2">
        <v>10.00412</v>
      </c>
      <c r="G306" s="3">
        <v>302</v>
      </c>
      <c r="H306" s="2">
        <v>2.4813000000000002E-2</v>
      </c>
      <c r="I306" s="2">
        <v>10.006679999999999</v>
      </c>
      <c r="J306" s="3">
        <v>302</v>
      </c>
      <c r="K306" s="2">
        <v>3.8838999999999999E-2</v>
      </c>
      <c r="L306" s="2">
        <v>9.9680730000000004</v>
      </c>
      <c r="M306" s="3">
        <v>302</v>
      </c>
      <c r="N306" s="2">
        <v>1.8240000000000001E-3</v>
      </c>
      <c r="O306" s="2">
        <v>9.9628119999999996</v>
      </c>
      <c r="P306" s="3">
        <v>302</v>
      </c>
      <c r="Q306" s="2">
        <v>3.1470000000000001E-3</v>
      </c>
      <c r="R306" s="2">
        <v>9.9642479999999995</v>
      </c>
    </row>
    <row r="307" spans="1:18" x14ac:dyDescent="0.2">
      <c r="A307" s="3">
        <v>303</v>
      </c>
      <c r="B307" s="2">
        <v>1.06E-3</v>
      </c>
      <c r="C307" s="2">
        <v>10.010820000000001</v>
      </c>
      <c r="D307" s="3">
        <v>303</v>
      </c>
      <c r="E307" s="2">
        <v>0.32308999999999999</v>
      </c>
      <c r="F307" s="2">
        <v>10.010899999999999</v>
      </c>
      <c r="G307" s="3">
        <v>303</v>
      </c>
      <c r="H307" s="2">
        <v>2.4746000000000001E-2</v>
      </c>
      <c r="I307" s="2">
        <v>10.01332</v>
      </c>
      <c r="J307" s="3">
        <v>303</v>
      </c>
      <c r="K307" s="2">
        <v>3.9941999999999998E-2</v>
      </c>
      <c r="L307" s="2">
        <v>9.9749459999999992</v>
      </c>
      <c r="M307" s="3">
        <v>303</v>
      </c>
      <c r="N307" s="2">
        <v>1.8730000000000001E-3</v>
      </c>
      <c r="O307" s="2">
        <v>9.9694500000000001</v>
      </c>
      <c r="P307" s="3">
        <v>303</v>
      </c>
      <c r="Q307" s="2">
        <v>3.0890000000000002E-3</v>
      </c>
      <c r="R307" s="2">
        <v>9.9708830000000006</v>
      </c>
    </row>
    <row r="308" spans="1:18" x14ac:dyDescent="0.2">
      <c r="A308" s="3">
        <v>304</v>
      </c>
      <c r="B308" s="2">
        <v>1.0660000000000001E-3</v>
      </c>
      <c r="C308" s="2">
        <v>10.01746</v>
      </c>
      <c r="D308" s="3">
        <v>304</v>
      </c>
      <c r="E308" s="2">
        <v>0.32257599999999997</v>
      </c>
      <c r="F308" s="2">
        <v>10.01754</v>
      </c>
      <c r="G308" s="3">
        <v>304</v>
      </c>
      <c r="H308" s="2">
        <v>2.4683E-2</v>
      </c>
      <c r="I308" s="2">
        <v>10.02018</v>
      </c>
      <c r="J308" s="3">
        <v>304</v>
      </c>
      <c r="K308" s="2">
        <v>3.9107999999999997E-2</v>
      </c>
      <c r="L308" s="2">
        <v>9.9815880000000003</v>
      </c>
      <c r="M308" s="3">
        <v>304</v>
      </c>
      <c r="N308" s="2">
        <v>1.9780000000000002E-3</v>
      </c>
      <c r="O308" s="2">
        <v>9.9762210000000007</v>
      </c>
      <c r="P308" s="3">
        <v>304</v>
      </c>
      <c r="Q308" s="2">
        <v>2.9269999999999999E-3</v>
      </c>
      <c r="R308" s="2">
        <v>9.9776120000000006</v>
      </c>
    </row>
    <row r="309" spans="1:18" x14ac:dyDescent="0.2">
      <c r="A309" s="3">
        <v>305</v>
      </c>
      <c r="B309" s="2">
        <v>1.075E-3</v>
      </c>
      <c r="C309" s="2">
        <v>10.024100000000001</v>
      </c>
      <c r="D309" s="3">
        <v>305</v>
      </c>
      <c r="E309" s="2">
        <v>0.322079</v>
      </c>
      <c r="F309" s="2">
        <v>10.024179999999999</v>
      </c>
      <c r="G309" s="3">
        <v>305</v>
      </c>
      <c r="H309" s="2">
        <v>2.4615000000000001E-2</v>
      </c>
      <c r="I309" s="2">
        <v>10.026820000000001</v>
      </c>
      <c r="J309" s="3">
        <v>305</v>
      </c>
      <c r="K309" s="2">
        <v>3.8011000000000003E-2</v>
      </c>
      <c r="L309" s="2">
        <v>9.9882270000000002</v>
      </c>
      <c r="M309" s="3">
        <v>305</v>
      </c>
      <c r="N309" s="2">
        <v>2.0939999999999999E-3</v>
      </c>
      <c r="O309" s="2">
        <v>9.9829600000000003</v>
      </c>
      <c r="P309" s="3">
        <v>305</v>
      </c>
      <c r="Q309" s="2">
        <v>2.892E-3</v>
      </c>
      <c r="R309" s="2">
        <v>9.984394</v>
      </c>
    </row>
    <row r="310" spans="1:18" x14ac:dyDescent="0.2">
      <c r="A310" s="3">
        <v>306</v>
      </c>
      <c r="B310" s="2">
        <v>1.0740000000000001E-3</v>
      </c>
      <c r="C310" s="2">
        <v>10.03073</v>
      </c>
      <c r="D310" s="3">
        <v>306</v>
      </c>
      <c r="E310" s="2">
        <v>0.32158300000000001</v>
      </c>
      <c r="F310" s="2">
        <v>10.03082</v>
      </c>
      <c r="G310" s="3">
        <v>306</v>
      </c>
      <c r="H310" s="2">
        <v>2.4535999999999999E-2</v>
      </c>
      <c r="I310" s="2">
        <v>10.03346</v>
      </c>
      <c r="J310" s="3">
        <v>306</v>
      </c>
      <c r="K310" s="2">
        <v>3.6766E-2</v>
      </c>
      <c r="L310" s="2">
        <v>9.9948610000000002</v>
      </c>
      <c r="M310" s="3">
        <v>306</v>
      </c>
      <c r="N310" s="2">
        <v>2.1800000000000001E-3</v>
      </c>
      <c r="O310" s="2">
        <v>9.9895990000000001</v>
      </c>
      <c r="P310" s="3">
        <v>306</v>
      </c>
      <c r="Q310" s="2">
        <v>3.0049999999999999E-3</v>
      </c>
      <c r="R310" s="2">
        <v>9.9910350000000001</v>
      </c>
    </row>
    <row r="311" spans="1:18" x14ac:dyDescent="0.2">
      <c r="A311" s="3">
        <v>307</v>
      </c>
      <c r="B311" s="2">
        <v>1.0809999999999999E-3</v>
      </c>
      <c r="C311" s="2">
        <v>10.037369999999999</v>
      </c>
      <c r="D311" s="3">
        <v>307</v>
      </c>
      <c r="E311" s="2">
        <v>0.32108399999999998</v>
      </c>
      <c r="F311" s="2">
        <v>10.03744</v>
      </c>
      <c r="G311" s="3">
        <v>307</v>
      </c>
      <c r="H311" s="2">
        <v>2.4478E-2</v>
      </c>
      <c r="I311" s="2">
        <v>10.040089999999999</v>
      </c>
      <c r="J311" s="3">
        <v>307</v>
      </c>
      <c r="K311" s="2">
        <v>3.5573E-2</v>
      </c>
      <c r="L311" s="2">
        <v>10.0015</v>
      </c>
      <c r="M311" s="3">
        <v>307</v>
      </c>
      <c r="N311" s="2">
        <v>2.2690000000000002E-3</v>
      </c>
      <c r="O311" s="2">
        <v>9.9962359999999997</v>
      </c>
      <c r="P311" s="3">
        <v>307</v>
      </c>
      <c r="Q311" s="2">
        <v>3.039E-3</v>
      </c>
      <c r="R311" s="2">
        <v>9.9976680000000009</v>
      </c>
    </row>
    <row r="312" spans="1:18" x14ac:dyDescent="0.2">
      <c r="A312" s="3">
        <v>308</v>
      </c>
      <c r="B312" s="2">
        <v>1.0889999999999999E-3</v>
      </c>
      <c r="C312" s="2">
        <v>10.044169999999999</v>
      </c>
      <c r="D312" s="3">
        <v>308</v>
      </c>
      <c r="E312" s="2">
        <v>0.32056200000000001</v>
      </c>
      <c r="F312" s="2">
        <v>10.04407</v>
      </c>
      <c r="G312" s="3">
        <v>308</v>
      </c>
      <c r="H312" s="2">
        <v>2.4416E-2</v>
      </c>
      <c r="I312" s="2">
        <v>10.04674</v>
      </c>
      <c r="J312" s="3">
        <v>308</v>
      </c>
      <c r="K312" s="2">
        <v>3.5431999999999998E-2</v>
      </c>
      <c r="L312" s="2">
        <v>10.00813</v>
      </c>
      <c r="M312" s="3">
        <v>308</v>
      </c>
      <c r="N312" s="2">
        <v>2.3549999999999999E-3</v>
      </c>
      <c r="O312" s="2">
        <v>10.00287</v>
      </c>
      <c r="P312" s="3">
        <v>308</v>
      </c>
      <c r="Q312" s="2">
        <v>2.9139999999999999E-3</v>
      </c>
      <c r="R312" s="2">
        <v>10.00431</v>
      </c>
    </row>
    <row r="313" spans="1:18" x14ac:dyDescent="0.2">
      <c r="A313" s="3">
        <v>309</v>
      </c>
      <c r="B313" s="2">
        <v>1.0950000000000001E-3</v>
      </c>
      <c r="C313" s="2">
        <v>10.05087</v>
      </c>
      <c r="D313" s="3">
        <v>309</v>
      </c>
      <c r="E313" s="2">
        <v>0.32002700000000001</v>
      </c>
      <c r="F313" s="2">
        <v>10.05071</v>
      </c>
      <c r="G313" s="3">
        <v>309</v>
      </c>
      <c r="H313" s="2">
        <v>2.4343E-2</v>
      </c>
      <c r="I313" s="2">
        <v>10.053369999999999</v>
      </c>
      <c r="J313" s="3">
        <v>309</v>
      </c>
      <c r="K313" s="2">
        <v>3.5179000000000002E-2</v>
      </c>
      <c r="L313" s="2">
        <v>10.01477</v>
      </c>
      <c r="M313" s="3">
        <v>309</v>
      </c>
      <c r="N313" s="2">
        <v>2.4320000000000001E-3</v>
      </c>
      <c r="O313" s="2">
        <v>10.009510000000001</v>
      </c>
      <c r="P313" s="3">
        <v>309</v>
      </c>
      <c r="Q313" s="2">
        <v>2.8080000000000002E-3</v>
      </c>
      <c r="R313" s="2">
        <v>10.010949999999999</v>
      </c>
    </row>
    <row r="314" spans="1:18" x14ac:dyDescent="0.2">
      <c r="A314" s="3">
        <v>310</v>
      </c>
      <c r="B314" s="2">
        <v>1.096E-3</v>
      </c>
      <c r="C314" s="2">
        <v>10.057510000000001</v>
      </c>
      <c r="D314" s="3">
        <v>310</v>
      </c>
      <c r="E314" s="2">
        <v>0.319467</v>
      </c>
      <c r="F314" s="2">
        <v>10.05742</v>
      </c>
      <c r="G314" s="3">
        <v>310</v>
      </c>
      <c r="H314" s="2">
        <v>2.4275000000000001E-2</v>
      </c>
      <c r="I314" s="2">
        <v>10.06001</v>
      </c>
      <c r="J314" s="3">
        <v>310</v>
      </c>
      <c r="K314" s="2">
        <v>3.4799999999999998E-2</v>
      </c>
      <c r="L314" s="2">
        <v>10.021409999999999</v>
      </c>
      <c r="M314" s="3">
        <v>310</v>
      </c>
      <c r="N314" s="2">
        <v>2.516E-3</v>
      </c>
      <c r="O314" s="2">
        <v>10.01614</v>
      </c>
      <c r="P314" s="3">
        <v>310</v>
      </c>
      <c r="Q314" s="2">
        <v>2.7160000000000001E-3</v>
      </c>
      <c r="R314" s="2">
        <v>10.017580000000001</v>
      </c>
    </row>
    <row r="315" spans="1:18" x14ac:dyDescent="0.2">
      <c r="A315" s="3">
        <v>311</v>
      </c>
      <c r="B315" s="2">
        <v>1.103E-3</v>
      </c>
      <c r="C315" s="2">
        <v>10.06414</v>
      </c>
      <c r="D315" s="3">
        <v>311</v>
      </c>
      <c r="E315" s="2">
        <v>0.31890299999999999</v>
      </c>
      <c r="F315" s="2">
        <v>10.064220000000001</v>
      </c>
      <c r="G315" s="3">
        <v>311</v>
      </c>
      <c r="H315" s="2">
        <v>2.4181999999999999E-2</v>
      </c>
      <c r="I315" s="2">
        <v>10.066649999999999</v>
      </c>
      <c r="J315" s="3">
        <v>311</v>
      </c>
      <c r="K315" s="2">
        <v>3.4368000000000003E-2</v>
      </c>
      <c r="L315" s="2">
        <v>10.028269999999999</v>
      </c>
      <c r="M315" s="3">
        <v>311</v>
      </c>
      <c r="N315" s="2">
        <v>2.5950000000000001E-3</v>
      </c>
      <c r="O315" s="2">
        <v>10.022779999999999</v>
      </c>
      <c r="P315" s="3">
        <v>311</v>
      </c>
      <c r="Q315" s="2">
        <v>2.614E-3</v>
      </c>
      <c r="R315" s="2">
        <v>10.02422</v>
      </c>
    </row>
    <row r="316" spans="1:18" x14ac:dyDescent="0.2">
      <c r="A316" s="3">
        <v>312</v>
      </c>
      <c r="B316" s="2">
        <v>1.114E-3</v>
      </c>
      <c r="C316" s="2">
        <v>10.070779999999999</v>
      </c>
      <c r="D316" s="3">
        <v>312</v>
      </c>
      <c r="E316" s="2">
        <v>0.31831900000000002</v>
      </c>
      <c r="F316" s="2">
        <v>10.07086</v>
      </c>
      <c r="G316" s="3">
        <v>312</v>
      </c>
      <c r="H316" s="2">
        <v>2.4086E-2</v>
      </c>
      <c r="I316" s="2">
        <v>10.073510000000001</v>
      </c>
      <c r="J316" s="3">
        <v>312</v>
      </c>
      <c r="K316" s="2">
        <v>3.4227E-2</v>
      </c>
      <c r="L316" s="2">
        <v>10.03491</v>
      </c>
      <c r="M316" s="3">
        <v>312</v>
      </c>
      <c r="N316" s="2">
        <v>2.6319999999999998E-3</v>
      </c>
      <c r="O316" s="2">
        <v>10.029540000000001</v>
      </c>
      <c r="P316" s="3">
        <v>312</v>
      </c>
      <c r="Q316" s="2">
        <v>2.575E-3</v>
      </c>
      <c r="R316" s="2">
        <v>10.03093</v>
      </c>
    </row>
    <row r="317" spans="1:18" x14ac:dyDescent="0.2">
      <c r="A317" s="3">
        <v>313</v>
      </c>
      <c r="B317" s="2">
        <v>1.116E-3</v>
      </c>
      <c r="C317" s="2">
        <v>10.07743</v>
      </c>
      <c r="D317" s="3">
        <v>313</v>
      </c>
      <c r="E317" s="2">
        <v>0.31772299999999998</v>
      </c>
      <c r="F317" s="2">
        <v>10.077500000000001</v>
      </c>
      <c r="G317" s="3">
        <v>313</v>
      </c>
      <c r="H317" s="2">
        <v>2.4024E-2</v>
      </c>
      <c r="I317" s="2">
        <v>10.08014</v>
      </c>
      <c r="J317" s="3">
        <v>313</v>
      </c>
      <c r="K317" s="2">
        <v>3.4499000000000002E-2</v>
      </c>
      <c r="L317" s="2">
        <v>10.041539999999999</v>
      </c>
      <c r="M317" s="3">
        <v>313</v>
      </c>
      <c r="N317" s="2">
        <v>2.6450000000000002E-3</v>
      </c>
      <c r="O317" s="2">
        <v>10.03628</v>
      </c>
      <c r="P317" s="3">
        <v>313</v>
      </c>
      <c r="Q317" s="2">
        <v>2.5990000000000002E-3</v>
      </c>
      <c r="R317" s="2">
        <v>10.03772</v>
      </c>
    </row>
    <row r="318" spans="1:18" x14ac:dyDescent="0.2">
      <c r="A318" s="3">
        <v>314</v>
      </c>
      <c r="B318" s="2">
        <v>1.1199999999999999E-3</v>
      </c>
      <c r="C318" s="2">
        <v>10.084070000000001</v>
      </c>
      <c r="D318" s="3">
        <v>314</v>
      </c>
      <c r="E318" s="2">
        <v>0.31714599999999998</v>
      </c>
      <c r="F318" s="2">
        <v>10.08414</v>
      </c>
      <c r="G318" s="3">
        <v>314</v>
      </c>
      <c r="H318" s="2">
        <v>2.3951E-2</v>
      </c>
      <c r="I318" s="2">
        <v>10.086779999999999</v>
      </c>
      <c r="J318" s="3">
        <v>314</v>
      </c>
      <c r="K318" s="2">
        <v>3.6545000000000001E-2</v>
      </c>
      <c r="L318" s="2">
        <v>10.04818</v>
      </c>
      <c r="M318" s="3">
        <v>314</v>
      </c>
      <c r="N318" s="2">
        <v>2.647E-3</v>
      </c>
      <c r="O318" s="2">
        <v>10.042920000000001</v>
      </c>
      <c r="P318" s="3">
        <v>314</v>
      </c>
      <c r="Q318" s="2">
        <v>2.7369999999999998E-3</v>
      </c>
      <c r="R318" s="2">
        <v>10.04435</v>
      </c>
    </row>
    <row r="319" spans="1:18" x14ac:dyDescent="0.2">
      <c r="A319" s="3">
        <v>315</v>
      </c>
      <c r="B319" s="2">
        <v>1.124E-3</v>
      </c>
      <c r="C319" s="2">
        <v>10.09071</v>
      </c>
      <c r="D319" s="3">
        <v>315</v>
      </c>
      <c r="E319" s="2">
        <v>0.31653399999999998</v>
      </c>
      <c r="F319" s="2">
        <v>10.090780000000001</v>
      </c>
      <c r="G319" s="3">
        <v>315</v>
      </c>
      <c r="H319" s="2">
        <v>2.3878E-2</v>
      </c>
      <c r="I319" s="2">
        <v>10.09342</v>
      </c>
      <c r="J319" s="3">
        <v>315</v>
      </c>
      <c r="K319" s="2">
        <v>3.8639E-2</v>
      </c>
      <c r="L319" s="2">
        <v>10.054819999999999</v>
      </c>
      <c r="M319" s="3">
        <v>315</v>
      </c>
      <c r="N319" s="2">
        <v>2.647E-3</v>
      </c>
      <c r="O319" s="2">
        <v>10.04956</v>
      </c>
      <c r="P319" s="3">
        <v>315</v>
      </c>
      <c r="Q319" s="2">
        <v>2.8319999999999999E-3</v>
      </c>
      <c r="R319" s="2">
        <v>10.050990000000001</v>
      </c>
    </row>
    <row r="320" spans="1:18" x14ac:dyDescent="0.2">
      <c r="A320" s="3">
        <v>316</v>
      </c>
      <c r="B320" s="2">
        <v>1.137E-3</v>
      </c>
      <c r="C320" s="2">
        <v>10.0975</v>
      </c>
      <c r="D320" s="3">
        <v>316</v>
      </c>
      <c r="E320" s="2">
        <v>0.31589</v>
      </c>
      <c r="F320" s="2">
        <v>10.09741</v>
      </c>
      <c r="G320" s="3">
        <v>316</v>
      </c>
      <c r="H320" s="2">
        <v>2.3817000000000001E-2</v>
      </c>
      <c r="I320" s="2">
        <v>10.100059999999999</v>
      </c>
      <c r="J320" s="3">
        <v>316</v>
      </c>
      <c r="K320" s="2">
        <v>4.0124E-2</v>
      </c>
      <c r="L320" s="2">
        <v>10.061450000000001</v>
      </c>
      <c r="M320" s="3">
        <v>316</v>
      </c>
      <c r="N320" s="2">
        <v>2.6440000000000001E-3</v>
      </c>
      <c r="O320" s="2">
        <v>10.056190000000001</v>
      </c>
      <c r="P320" s="3">
        <v>316</v>
      </c>
      <c r="Q320" s="2">
        <v>2.797E-3</v>
      </c>
      <c r="R320" s="2">
        <v>10.05763</v>
      </c>
    </row>
    <row r="321" spans="1:18" x14ac:dyDescent="0.2">
      <c r="A321" s="3">
        <v>317</v>
      </c>
      <c r="B321" s="2">
        <v>1.15E-3</v>
      </c>
      <c r="C321" s="2">
        <v>10.10422</v>
      </c>
      <c r="D321" s="3">
        <v>317</v>
      </c>
      <c r="E321" s="2">
        <v>0.31525500000000001</v>
      </c>
      <c r="F321" s="2">
        <v>10.104050000000001</v>
      </c>
      <c r="G321" s="3">
        <v>317</v>
      </c>
      <c r="H321" s="2">
        <v>2.3744999999999999E-2</v>
      </c>
      <c r="I321" s="2">
        <v>10.10669</v>
      </c>
      <c r="J321" s="3">
        <v>317</v>
      </c>
      <c r="K321" s="2">
        <v>4.1251000000000003E-2</v>
      </c>
      <c r="L321" s="2">
        <v>10.06808</v>
      </c>
      <c r="M321" s="3">
        <v>317</v>
      </c>
      <c r="N321" s="2">
        <v>2.6289999999999998E-3</v>
      </c>
      <c r="O321" s="2">
        <v>10.06283</v>
      </c>
      <c r="P321" s="3">
        <v>317</v>
      </c>
      <c r="Q321" s="2">
        <v>2.7820000000000002E-3</v>
      </c>
      <c r="R321" s="2">
        <v>10.06427</v>
      </c>
    </row>
    <row r="322" spans="1:18" x14ac:dyDescent="0.2">
      <c r="A322" s="3">
        <v>318</v>
      </c>
      <c r="B322" s="2">
        <v>1.1620000000000001E-3</v>
      </c>
      <c r="C322" s="2">
        <v>10.110849999999999</v>
      </c>
      <c r="D322" s="3">
        <v>318</v>
      </c>
      <c r="E322" s="2">
        <v>0.31464900000000001</v>
      </c>
      <c r="F322" s="2">
        <v>10.11074</v>
      </c>
      <c r="G322" s="3">
        <v>318</v>
      </c>
      <c r="H322" s="2">
        <v>2.3664000000000001E-2</v>
      </c>
      <c r="I322" s="2">
        <v>10.113329999999999</v>
      </c>
      <c r="J322" s="3">
        <v>318</v>
      </c>
      <c r="K322" s="2">
        <v>4.1611000000000002E-2</v>
      </c>
      <c r="L322" s="2">
        <v>10.074719999999999</v>
      </c>
      <c r="M322" s="3">
        <v>318</v>
      </c>
      <c r="N322" s="2">
        <v>2.617E-3</v>
      </c>
      <c r="O322" s="2">
        <v>10.069470000000001</v>
      </c>
      <c r="P322" s="3">
        <v>318</v>
      </c>
      <c r="Q322" s="2">
        <v>2.918E-3</v>
      </c>
      <c r="R322" s="2">
        <v>10.0709</v>
      </c>
    </row>
    <row r="323" spans="1:18" x14ac:dyDescent="0.2">
      <c r="A323" s="3">
        <v>319</v>
      </c>
      <c r="B323" s="2">
        <v>1.1709999999999999E-3</v>
      </c>
      <c r="C323" s="2">
        <v>10.11749</v>
      </c>
      <c r="D323" s="3">
        <v>319</v>
      </c>
      <c r="E323" s="2">
        <v>0.31398399999999999</v>
      </c>
      <c r="F323" s="2">
        <v>10.11755</v>
      </c>
      <c r="G323" s="3">
        <v>319</v>
      </c>
      <c r="H323" s="2">
        <v>2.3587E-2</v>
      </c>
      <c r="I323" s="2">
        <v>10.11997</v>
      </c>
      <c r="J323" s="3">
        <v>319</v>
      </c>
      <c r="K323" s="2">
        <v>4.2178E-2</v>
      </c>
      <c r="L323" s="2">
        <v>10.081580000000001</v>
      </c>
      <c r="M323" s="3">
        <v>319</v>
      </c>
      <c r="N323" s="2">
        <v>2.653E-3</v>
      </c>
      <c r="O323" s="2">
        <v>10.07611</v>
      </c>
      <c r="P323" s="3">
        <v>319</v>
      </c>
      <c r="Q323" s="2">
        <v>3.0769999999999999E-3</v>
      </c>
      <c r="R323" s="2">
        <v>10.077540000000001</v>
      </c>
    </row>
    <row r="324" spans="1:18" x14ac:dyDescent="0.2">
      <c r="A324" s="3">
        <v>320</v>
      </c>
      <c r="B324" s="2">
        <v>1.1789999999999999E-3</v>
      </c>
      <c r="C324" s="2">
        <v>10.124129999999999</v>
      </c>
      <c r="D324" s="3">
        <v>320</v>
      </c>
      <c r="E324" s="2">
        <v>0.31329499999999999</v>
      </c>
      <c r="F324" s="2">
        <v>10.124180000000001</v>
      </c>
      <c r="G324" s="3">
        <v>320</v>
      </c>
      <c r="H324" s="2">
        <v>2.3515000000000001E-2</v>
      </c>
      <c r="I324" s="2">
        <v>10.12684</v>
      </c>
      <c r="J324" s="3">
        <v>320</v>
      </c>
      <c r="K324" s="2">
        <v>4.2802E-2</v>
      </c>
      <c r="L324" s="2">
        <v>10.088229999999999</v>
      </c>
      <c r="M324" s="3">
        <v>320</v>
      </c>
      <c r="N324" s="2">
        <v>2.696E-3</v>
      </c>
      <c r="O324" s="2">
        <v>10.08286</v>
      </c>
      <c r="P324" s="3">
        <v>320</v>
      </c>
      <c r="Q324" s="2">
        <v>3.1649999999999998E-3</v>
      </c>
      <c r="R324" s="2">
        <v>10.084250000000001</v>
      </c>
    </row>
    <row r="325" spans="1:18" x14ac:dyDescent="0.2">
      <c r="A325" s="3">
        <v>321</v>
      </c>
      <c r="B325" s="2">
        <v>1.1770000000000001E-3</v>
      </c>
      <c r="C325" s="2">
        <v>10.13077</v>
      </c>
      <c r="D325" s="3">
        <v>321</v>
      </c>
      <c r="E325" s="2">
        <v>0.31259300000000001</v>
      </c>
      <c r="F325" s="2">
        <v>10.13082</v>
      </c>
      <c r="G325" s="3">
        <v>321</v>
      </c>
      <c r="H325" s="2">
        <v>2.3459000000000001E-2</v>
      </c>
      <c r="I325" s="2">
        <v>10.13348</v>
      </c>
      <c r="J325" s="3">
        <v>321</v>
      </c>
      <c r="K325" s="2">
        <v>4.3580000000000001E-2</v>
      </c>
      <c r="L325" s="2">
        <v>10.09487</v>
      </c>
      <c r="M325" s="3">
        <v>321</v>
      </c>
      <c r="N325" s="2">
        <v>2.7409999999999999E-3</v>
      </c>
      <c r="O325" s="2">
        <v>10.08962</v>
      </c>
      <c r="P325" s="3">
        <v>321</v>
      </c>
      <c r="Q325" s="2">
        <v>3.1710000000000002E-3</v>
      </c>
      <c r="R325" s="2">
        <v>10.091049999999999</v>
      </c>
    </row>
    <row r="326" spans="1:18" x14ac:dyDescent="0.2">
      <c r="A326" s="3">
        <v>322</v>
      </c>
      <c r="B326" s="2">
        <v>1.1789999999999999E-3</v>
      </c>
      <c r="C326" s="2">
        <v>10.1374</v>
      </c>
      <c r="D326" s="3">
        <v>322</v>
      </c>
      <c r="E326" s="2">
        <v>0.31187799999999999</v>
      </c>
      <c r="F326" s="2">
        <v>10.137460000000001</v>
      </c>
      <c r="G326" s="3">
        <v>322</v>
      </c>
      <c r="H326" s="2">
        <v>2.3401000000000002E-2</v>
      </c>
      <c r="I326" s="2">
        <v>10.14011</v>
      </c>
      <c r="J326" s="3">
        <v>322</v>
      </c>
      <c r="K326" s="2">
        <v>4.3515999999999999E-2</v>
      </c>
      <c r="L326" s="2">
        <v>10.1015</v>
      </c>
      <c r="M326" s="3">
        <v>322</v>
      </c>
      <c r="N326" s="2">
        <v>2.7850000000000001E-3</v>
      </c>
      <c r="O326" s="2">
        <v>10.096259999999999</v>
      </c>
      <c r="P326" s="3">
        <v>322</v>
      </c>
      <c r="Q326" s="2">
        <v>3.1319999999999998E-3</v>
      </c>
      <c r="R326" s="2">
        <v>10.09769</v>
      </c>
    </row>
    <row r="327" spans="1:18" x14ac:dyDescent="0.2">
      <c r="A327" s="3">
        <v>323</v>
      </c>
      <c r="B327" s="2">
        <v>1.1869999999999999E-3</v>
      </c>
      <c r="C327" s="2">
        <v>10.14404</v>
      </c>
      <c r="D327" s="3">
        <v>323</v>
      </c>
      <c r="E327" s="2">
        <v>0.31113800000000003</v>
      </c>
      <c r="F327" s="2">
        <v>10.1441</v>
      </c>
      <c r="G327" s="3">
        <v>323</v>
      </c>
      <c r="H327" s="2">
        <v>2.3328999999999999E-2</v>
      </c>
      <c r="I327" s="2">
        <v>10.146750000000001</v>
      </c>
      <c r="J327" s="3">
        <v>323</v>
      </c>
      <c r="K327" s="2">
        <v>4.2849999999999999E-2</v>
      </c>
      <c r="L327" s="2">
        <v>10.108140000000001</v>
      </c>
      <c r="M327" s="3">
        <v>323</v>
      </c>
      <c r="N327" s="2">
        <v>2.859E-3</v>
      </c>
      <c r="O327" s="2">
        <v>10.10289</v>
      </c>
      <c r="P327" s="3">
        <v>323</v>
      </c>
      <c r="Q327" s="2">
        <v>3.1289999999999998E-3</v>
      </c>
      <c r="R327" s="2">
        <v>10.104329999999999</v>
      </c>
    </row>
    <row r="328" spans="1:18" x14ac:dyDescent="0.2">
      <c r="A328" s="3">
        <v>324</v>
      </c>
      <c r="B328" s="2">
        <v>1.193E-3</v>
      </c>
      <c r="C328" s="2">
        <v>10.15082</v>
      </c>
      <c r="D328" s="3">
        <v>324</v>
      </c>
      <c r="E328" s="2">
        <v>0.31039499999999998</v>
      </c>
      <c r="F328" s="2">
        <v>10.150729999999999</v>
      </c>
      <c r="G328" s="3">
        <v>324</v>
      </c>
      <c r="H328" s="2">
        <v>2.3252999999999999E-2</v>
      </c>
      <c r="I328" s="2">
        <v>10.15339</v>
      </c>
      <c r="J328" s="3">
        <v>324</v>
      </c>
      <c r="K328" s="2">
        <v>4.2245999999999999E-2</v>
      </c>
      <c r="L328" s="2">
        <v>10.11478</v>
      </c>
      <c r="M328" s="3">
        <v>324</v>
      </c>
      <c r="N328" s="2">
        <v>2.9420000000000002E-3</v>
      </c>
      <c r="O328" s="2">
        <v>10.109529999999999</v>
      </c>
      <c r="P328" s="3">
        <v>324</v>
      </c>
      <c r="Q328" s="2">
        <v>3.0969999999999999E-3</v>
      </c>
      <c r="R328" s="2">
        <v>10.11097</v>
      </c>
    </row>
    <row r="329" spans="1:18" x14ac:dyDescent="0.2">
      <c r="A329" s="3">
        <v>325</v>
      </c>
      <c r="B329" s="2">
        <v>1.1999999999999999E-3</v>
      </c>
      <c r="C329" s="2">
        <v>10.157539999999999</v>
      </c>
      <c r="D329" s="3">
        <v>325</v>
      </c>
      <c r="E329" s="2">
        <v>0.30965999999999999</v>
      </c>
      <c r="F329" s="2">
        <v>10.15737</v>
      </c>
      <c r="G329" s="3">
        <v>325</v>
      </c>
      <c r="H329" s="2">
        <v>2.3184E-2</v>
      </c>
      <c r="I329" s="2">
        <v>10.160030000000001</v>
      </c>
      <c r="J329" s="3">
        <v>325</v>
      </c>
      <c r="K329" s="2">
        <v>4.2058999999999999E-2</v>
      </c>
      <c r="L329" s="2">
        <v>10.121420000000001</v>
      </c>
      <c r="M329" s="3">
        <v>325</v>
      </c>
      <c r="N329" s="2">
        <v>3.0000000000000001E-3</v>
      </c>
      <c r="O329" s="2">
        <v>10.11617</v>
      </c>
      <c r="P329" s="3">
        <v>325</v>
      </c>
      <c r="Q329" s="2">
        <v>3.052E-3</v>
      </c>
      <c r="R329" s="2">
        <v>10.117599999999999</v>
      </c>
    </row>
    <row r="330" spans="1:18" x14ac:dyDescent="0.2">
      <c r="A330" s="3">
        <v>326</v>
      </c>
      <c r="B330" s="2">
        <v>1.2049999999999999E-3</v>
      </c>
      <c r="C330" s="2">
        <v>10.16417</v>
      </c>
      <c r="D330" s="3">
        <v>326</v>
      </c>
      <c r="E330" s="2">
        <v>0.30891200000000002</v>
      </c>
      <c r="F330" s="2">
        <v>10.164059999999999</v>
      </c>
      <c r="G330" s="3">
        <v>326</v>
      </c>
      <c r="H330" s="2">
        <v>2.3096999999999999E-2</v>
      </c>
      <c r="I330" s="2">
        <v>10.16667</v>
      </c>
      <c r="J330" s="3">
        <v>326</v>
      </c>
      <c r="K330" s="2">
        <v>4.2462E-2</v>
      </c>
      <c r="L330" s="2">
        <v>10.12805</v>
      </c>
      <c r="M330" s="3">
        <v>326</v>
      </c>
      <c r="N330" s="2">
        <v>3.052E-3</v>
      </c>
      <c r="O330" s="2">
        <v>10.1228</v>
      </c>
      <c r="P330" s="3">
        <v>326</v>
      </c>
      <c r="Q330" s="2">
        <v>3.029E-3</v>
      </c>
      <c r="R330" s="2">
        <v>10.12424</v>
      </c>
    </row>
    <row r="331" spans="1:18" x14ac:dyDescent="0.2">
      <c r="A331" s="3">
        <v>327</v>
      </c>
      <c r="B331" s="2">
        <v>1.199E-3</v>
      </c>
      <c r="C331" s="2">
        <v>10.170809999999999</v>
      </c>
      <c r="D331" s="3">
        <v>327</v>
      </c>
      <c r="E331" s="2">
        <v>0.30814399999999997</v>
      </c>
      <c r="F331" s="2">
        <v>10.17088</v>
      </c>
      <c r="G331" s="3">
        <v>327</v>
      </c>
      <c r="H331" s="2">
        <v>2.2994000000000001E-2</v>
      </c>
      <c r="I331" s="2">
        <v>10.173299999999999</v>
      </c>
      <c r="J331" s="3">
        <v>327</v>
      </c>
      <c r="K331" s="2">
        <v>4.3581000000000002E-2</v>
      </c>
      <c r="L331" s="2">
        <v>10.13491</v>
      </c>
      <c r="M331" s="3">
        <v>327</v>
      </c>
      <c r="N331" s="2">
        <v>3.1419999999999998E-3</v>
      </c>
      <c r="O331" s="2">
        <v>10.129440000000001</v>
      </c>
      <c r="P331" s="3">
        <v>327</v>
      </c>
      <c r="Q331" s="2">
        <v>3.0820000000000001E-3</v>
      </c>
      <c r="R331" s="2">
        <v>10.13087</v>
      </c>
    </row>
    <row r="332" spans="1:18" x14ac:dyDescent="0.2">
      <c r="A332" s="3">
        <v>328</v>
      </c>
      <c r="B332" s="2">
        <v>1.2030000000000001E-3</v>
      </c>
      <c r="C332" s="2">
        <v>10.17745</v>
      </c>
      <c r="D332" s="3">
        <v>328</v>
      </c>
      <c r="E332" s="2">
        <v>0.30735800000000002</v>
      </c>
      <c r="F332" s="2">
        <v>10.177519999999999</v>
      </c>
      <c r="G332" s="3">
        <v>328</v>
      </c>
      <c r="H332" s="2">
        <v>2.2908000000000001E-2</v>
      </c>
      <c r="I332" s="2">
        <v>10.180160000000001</v>
      </c>
      <c r="J332" s="3">
        <v>328</v>
      </c>
      <c r="K332" s="2">
        <v>4.4450999999999997E-2</v>
      </c>
      <c r="L332" s="2">
        <v>10.141550000000001</v>
      </c>
      <c r="M332" s="3">
        <v>328</v>
      </c>
      <c r="N332" s="2">
        <v>3.2539999999999999E-3</v>
      </c>
      <c r="O332" s="2">
        <v>10.13618</v>
      </c>
      <c r="P332" s="3">
        <v>328</v>
      </c>
      <c r="Q332" s="2">
        <v>3.0999999999999999E-3</v>
      </c>
      <c r="R332" s="2">
        <v>10.13758</v>
      </c>
    </row>
    <row r="333" spans="1:18" x14ac:dyDescent="0.2">
      <c r="A333" s="3">
        <v>329</v>
      </c>
      <c r="B333" s="2">
        <v>1.206E-3</v>
      </c>
      <c r="C333" s="2">
        <v>10.18407</v>
      </c>
      <c r="D333" s="3">
        <v>329</v>
      </c>
      <c r="E333" s="2">
        <v>0.30658800000000003</v>
      </c>
      <c r="F333" s="2">
        <v>10.18416</v>
      </c>
      <c r="G333" s="3">
        <v>329</v>
      </c>
      <c r="H333" s="2">
        <v>2.2824000000000001E-2</v>
      </c>
      <c r="I333" s="2">
        <v>10.18679</v>
      </c>
      <c r="J333" s="3">
        <v>329</v>
      </c>
      <c r="K333" s="2">
        <v>4.5032999999999997E-2</v>
      </c>
      <c r="L333" s="2">
        <v>10.14819</v>
      </c>
      <c r="M333" s="3">
        <v>329</v>
      </c>
      <c r="N333" s="2">
        <v>3.2980000000000002E-3</v>
      </c>
      <c r="O333" s="2">
        <v>10.142939999999999</v>
      </c>
      <c r="P333" s="3">
        <v>329</v>
      </c>
      <c r="Q333" s="2">
        <v>3.045E-3</v>
      </c>
      <c r="R333" s="2">
        <v>10.14437</v>
      </c>
    </row>
    <row r="334" spans="1:18" x14ac:dyDescent="0.2">
      <c r="A334" s="3">
        <v>330</v>
      </c>
      <c r="B334" s="2">
        <v>1.2110000000000001E-3</v>
      </c>
      <c r="C334" s="2">
        <v>10.190709999999999</v>
      </c>
      <c r="D334" s="3">
        <v>330</v>
      </c>
      <c r="E334" s="2">
        <v>0.30579099999999998</v>
      </c>
      <c r="F334" s="2">
        <v>10.19079</v>
      </c>
      <c r="G334" s="3">
        <v>330</v>
      </c>
      <c r="H334" s="2">
        <v>2.2738000000000001E-2</v>
      </c>
      <c r="I334" s="2">
        <v>10.193429999999999</v>
      </c>
      <c r="J334" s="3">
        <v>330</v>
      </c>
      <c r="K334" s="2">
        <v>4.5446E-2</v>
      </c>
      <c r="L334" s="2">
        <v>10.15483</v>
      </c>
      <c r="M334" s="3">
        <v>330</v>
      </c>
      <c r="N334" s="2">
        <v>3.3089999999999999E-3</v>
      </c>
      <c r="O334" s="2">
        <v>10.149570000000001</v>
      </c>
      <c r="P334" s="3">
        <v>330</v>
      </c>
      <c r="Q334" s="2">
        <v>3.065E-3</v>
      </c>
      <c r="R334" s="2">
        <v>10.151009999999999</v>
      </c>
    </row>
    <row r="335" spans="1:18" x14ac:dyDescent="0.2">
      <c r="A335" s="3">
        <v>331</v>
      </c>
      <c r="B335" s="2">
        <v>1.225E-3</v>
      </c>
      <c r="C335" s="2">
        <v>10.19735</v>
      </c>
      <c r="D335" s="3">
        <v>331</v>
      </c>
      <c r="E335" s="2">
        <v>0.30498700000000001</v>
      </c>
      <c r="F335" s="2">
        <v>10.197430000000001</v>
      </c>
      <c r="G335" s="3">
        <v>331</v>
      </c>
      <c r="H335" s="2">
        <v>2.2655000000000002E-2</v>
      </c>
      <c r="I335" s="2">
        <v>10.20008</v>
      </c>
      <c r="J335" s="3">
        <v>331</v>
      </c>
      <c r="K335" s="2">
        <v>4.5171000000000003E-2</v>
      </c>
      <c r="L335" s="2">
        <v>10.16147</v>
      </c>
      <c r="M335" s="3">
        <v>331</v>
      </c>
      <c r="N335" s="2">
        <v>3.3470000000000001E-3</v>
      </c>
      <c r="O335" s="2">
        <v>10.15621</v>
      </c>
      <c r="P335" s="3">
        <v>331</v>
      </c>
      <c r="Q335" s="2">
        <v>3.0730000000000002E-3</v>
      </c>
      <c r="R335" s="2">
        <v>10.15765</v>
      </c>
    </row>
    <row r="336" spans="1:18" x14ac:dyDescent="0.2">
      <c r="A336" s="3">
        <v>332</v>
      </c>
      <c r="B336" s="2">
        <v>1.232E-3</v>
      </c>
      <c r="C336" s="2">
        <v>10.204129999999999</v>
      </c>
      <c r="D336" s="3">
        <v>332</v>
      </c>
      <c r="E336" s="2">
        <v>0.30419200000000002</v>
      </c>
      <c r="F336" s="2">
        <v>10.20407</v>
      </c>
      <c r="G336" s="3">
        <v>332</v>
      </c>
      <c r="H336" s="2">
        <v>2.2571999999999998E-2</v>
      </c>
      <c r="I336" s="2">
        <v>10.206720000000001</v>
      </c>
      <c r="J336" s="3">
        <v>332</v>
      </c>
      <c r="K336" s="2">
        <v>4.5194999999999999E-2</v>
      </c>
      <c r="L336" s="2">
        <v>10.168100000000001</v>
      </c>
      <c r="M336" s="3">
        <v>332</v>
      </c>
      <c r="N336" s="2">
        <v>3.421E-3</v>
      </c>
      <c r="O336" s="2">
        <v>10.162850000000001</v>
      </c>
      <c r="P336" s="3">
        <v>332</v>
      </c>
      <c r="Q336" s="2">
        <v>3.0490000000000001E-3</v>
      </c>
      <c r="R336" s="2">
        <v>10.164289999999999</v>
      </c>
    </row>
    <row r="337" spans="1:18" x14ac:dyDescent="0.2">
      <c r="A337" s="3">
        <v>333</v>
      </c>
      <c r="B337" s="2">
        <v>1.2329999999999999E-3</v>
      </c>
      <c r="C337" s="2">
        <v>10.21086</v>
      </c>
      <c r="D337" s="3">
        <v>333</v>
      </c>
      <c r="E337" s="2">
        <v>0.30339100000000002</v>
      </c>
      <c r="F337" s="2">
        <v>10.210699999999999</v>
      </c>
      <c r="G337" s="3">
        <v>333</v>
      </c>
      <c r="H337" s="2">
        <v>2.2487E-2</v>
      </c>
      <c r="I337" s="2">
        <v>10.21336</v>
      </c>
      <c r="J337" s="3">
        <v>333</v>
      </c>
      <c r="K337" s="2">
        <v>4.5797999999999998E-2</v>
      </c>
      <c r="L337" s="2">
        <v>10.17474</v>
      </c>
      <c r="M337" s="3">
        <v>333</v>
      </c>
      <c r="N337" s="2">
        <v>3.4550000000000002E-3</v>
      </c>
      <c r="O337" s="2">
        <v>10.16949</v>
      </c>
      <c r="P337" s="3">
        <v>333</v>
      </c>
      <c r="Q337" s="2">
        <v>3.0500000000000002E-3</v>
      </c>
      <c r="R337" s="2">
        <v>10.17093</v>
      </c>
    </row>
    <row r="338" spans="1:18" x14ac:dyDescent="0.2">
      <c r="A338" s="3">
        <v>334</v>
      </c>
      <c r="B338" s="2">
        <v>1.232E-3</v>
      </c>
      <c r="C338" s="2">
        <v>10.217499999999999</v>
      </c>
      <c r="D338" s="3">
        <v>334</v>
      </c>
      <c r="E338" s="2">
        <v>0.30258000000000002</v>
      </c>
      <c r="F338" s="2">
        <v>10.21739</v>
      </c>
      <c r="G338" s="3">
        <v>334</v>
      </c>
      <c r="H338" s="2">
        <v>2.2408000000000001E-2</v>
      </c>
      <c r="I338" s="2">
        <v>10.220000000000001</v>
      </c>
      <c r="J338" s="3">
        <v>334</v>
      </c>
      <c r="K338" s="2">
        <v>4.6240000000000003E-2</v>
      </c>
      <c r="L338" s="2">
        <v>10.181380000000001</v>
      </c>
      <c r="M338" s="3">
        <v>334</v>
      </c>
      <c r="N338" s="2">
        <v>3.4650000000000002E-3</v>
      </c>
      <c r="O338" s="2">
        <v>10.176119999999999</v>
      </c>
      <c r="P338" s="3">
        <v>334</v>
      </c>
      <c r="Q338" s="2">
        <v>3.0620000000000001E-3</v>
      </c>
      <c r="R338" s="2">
        <v>10.17756</v>
      </c>
    </row>
    <row r="339" spans="1:18" x14ac:dyDescent="0.2">
      <c r="A339" s="3">
        <v>335</v>
      </c>
      <c r="B339" s="2">
        <v>1.2340000000000001E-3</v>
      </c>
      <c r="C339" s="2">
        <v>10.22414</v>
      </c>
      <c r="D339" s="3">
        <v>335</v>
      </c>
      <c r="E339" s="2">
        <v>0.30175400000000002</v>
      </c>
      <c r="F339" s="2">
        <v>10.2242</v>
      </c>
      <c r="G339" s="3">
        <v>335</v>
      </c>
      <c r="H339" s="2">
        <v>2.2318999999999999E-2</v>
      </c>
      <c r="I339" s="2">
        <v>10.22664</v>
      </c>
      <c r="J339" s="3">
        <v>335</v>
      </c>
      <c r="K339" s="2">
        <v>4.6269999999999999E-2</v>
      </c>
      <c r="L339" s="2">
        <v>10.18824</v>
      </c>
      <c r="M339" s="3">
        <v>335</v>
      </c>
      <c r="N339" s="2">
        <v>3.496E-3</v>
      </c>
      <c r="O339" s="2">
        <v>10.18276</v>
      </c>
      <c r="P339" s="3">
        <v>335</v>
      </c>
      <c r="Q339" s="2">
        <v>3.1779999999999998E-3</v>
      </c>
      <c r="R339" s="2">
        <v>10.184200000000001</v>
      </c>
    </row>
    <row r="340" spans="1:18" x14ac:dyDescent="0.2">
      <c r="A340" s="3">
        <v>336</v>
      </c>
      <c r="B340" s="2">
        <v>1.238E-3</v>
      </c>
      <c r="C340" s="2">
        <v>10.23077</v>
      </c>
      <c r="D340" s="3">
        <v>336</v>
      </c>
      <c r="E340" s="2">
        <v>0.30091299999999999</v>
      </c>
      <c r="F340" s="2">
        <v>10.230840000000001</v>
      </c>
      <c r="G340" s="3">
        <v>336</v>
      </c>
      <c r="H340" s="2">
        <v>2.2245999999999998E-2</v>
      </c>
      <c r="I340" s="2">
        <v>10.233510000000001</v>
      </c>
      <c r="J340" s="3">
        <v>336</v>
      </c>
      <c r="K340" s="2">
        <v>4.6234999999999998E-2</v>
      </c>
      <c r="L340" s="2">
        <v>10.194879999999999</v>
      </c>
      <c r="M340" s="3">
        <v>336</v>
      </c>
      <c r="N340" s="2">
        <v>3.5620000000000001E-3</v>
      </c>
      <c r="O340" s="2">
        <v>10.189500000000001</v>
      </c>
      <c r="P340" s="3">
        <v>336</v>
      </c>
      <c r="Q340" s="2">
        <v>3.3029999999999999E-3</v>
      </c>
      <c r="R340" s="2">
        <v>10.190899999999999</v>
      </c>
    </row>
    <row r="341" spans="1:18" x14ac:dyDescent="0.2">
      <c r="A341" s="3">
        <v>337</v>
      </c>
      <c r="B341" s="2">
        <v>1.2470000000000001E-3</v>
      </c>
      <c r="C341" s="2">
        <v>10.237410000000001</v>
      </c>
      <c r="D341" s="3">
        <v>337</v>
      </c>
      <c r="E341" s="2">
        <v>0.30004399999999998</v>
      </c>
      <c r="F341" s="2">
        <v>10.23748</v>
      </c>
      <c r="G341" s="3">
        <v>337</v>
      </c>
      <c r="H341" s="2">
        <v>2.2183000000000001E-2</v>
      </c>
      <c r="I341" s="2">
        <v>10.24015</v>
      </c>
      <c r="J341" s="3">
        <v>337</v>
      </c>
      <c r="K341" s="2">
        <v>4.6483999999999998E-2</v>
      </c>
      <c r="L341" s="2">
        <v>10.20152</v>
      </c>
      <c r="M341" s="3">
        <v>337</v>
      </c>
      <c r="N341" s="2">
        <v>3.5999999999999999E-3</v>
      </c>
      <c r="O341" s="2">
        <v>10.19627</v>
      </c>
      <c r="P341" s="3">
        <v>337</v>
      </c>
      <c r="Q341" s="2">
        <v>3.3540000000000002E-3</v>
      </c>
      <c r="R341" s="2">
        <v>10.197710000000001</v>
      </c>
    </row>
    <row r="342" spans="1:18" x14ac:dyDescent="0.2">
      <c r="A342" s="3">
        <v>338</v>
      </c>
      <c r="B342" s="2">
        <v>1.248E-3</v>
      </c>
      <c r="C342" s="2">
        <v>10.24405</v>
      </c>
      <c r="D342" s="3">
        <v>338</v>
      </c>
      <c r="E342" s="2">
        <v>0.29916999999999999</v>
      </c>
      <c r="F342" s="2">
        <v>10.244120000000001</v>
      </c>
      <c r="G342" s="3">
        <v>338</v>
      </c>
      <c r="H342" s="2">
        <v>2.2110999999999999E-2</v>
      </c>
      <c r="I342" s="2">
        <v>10.246779999999999</v>
      </c>
      <c r="J342" s="3">
        <v>338</v>
      </c>
      <c r="K342" s="2">
        <v>4.7146E-2</v>
      </c>
      <c r="L342" s="2">
        <v>10.208159999999999</v>
      </c>
      <c r="M342" s="3">
        <v>338</v>
      </c>
      <c r="N342" s="2">
        <v>3.6180000000000001E-3</v>
      </c>
      <c r="O342" s="2">
        <v>10.202909999999999</v>
      </c>
      <c r="P342" s="3">
        <v>338</v>
      </c>
      <c r="Q342" s="2">
        <v>3.408E-3</v>
      </c>
      <c r="R342" s="2">
        <v>10.20435</v>
      </c>
    </row>
    <row r="343" spans="1:18" x14ac:dyDescent="0.2">
      <c r="A343" s="3">
        <v>339</v>
      </c>
      <c r="B343" s="2">
        <v>1.25E-3</v>
      </c>
      <c r="C343" s="2">
        <v>10.250679999999999</v>
      </c>
      <c r="D343" s="3">
        <v>339</v>
      </c>
      <c r="E343" s="2">
        <v>0.29831000000000002</v>
      </c>
      <c r="F343" s="2">
        <v>10.25075</v>
      </c>
      <c r="G343" s="3">
        <v>339</v>
      </c>
      <c r="H343" s="2">
        <v>2.2051999999999999E-2</v>
      </c>
      <c r="I343" s="2">
        <v>10.25342</v>
      </c>
      <c r="J343" s="3">
        <v>339</v>
      </c>
      <c r="K343" s="2">
        <v>4.7767999999999998E-2</v>
      </c>
      <c r="L343" s="2">
        <v>10.2148</v>
      </c>
      <c r="M343" s="3">
        <v>339</v>
      </c>
      <c r="N343" s="2">
        <v>3.663E-3</v>
      </c>
      <c r="O343" s="2">
        <v>10.20955</v>
      </c>
      <c r="P343" s="3">
        <v>339</v>
      </c>
      <c r="Q343" s="2">
        <v>3.5019999999999999E-3</v>
      </c>
      <c r="R343" s="2">
        <v>10.210979999999999</v>
      </c>
    </row>
    <row r="344" spans="1:18" x14ac:dyDescent="0.2">
      <c r="A344" s="3">
        <v>340</v>
      </c>
      <c r="B344" s="2">
        <v>1.2509999999999999E-3</v>
      </c>
      <c r="C344" s="2">
        <v>10.25745</v>
      </c>
      <c r="D344" s="3">
        <v>340</v>
      </c>
      <c r="E344" s="2">
        <v>0.29744999999999999</v>
      </c>
      <c r="F344" s="2">
        <v>10.257389999999999</v>
      </c>
      <c r="G344" s="3">
        <v>340</v>
      </c>
      <c r="H344" s="2">
        <v>2.1985000000000001E-2</v>
      </c>
      <c r="I344" s="2">
        <v>10.260059999999999</v>
      </c>
      <c r="J344" s="3">
        <v>340</v>
      </c>
      <c r="K344" s="2">
        <v>4.8268999999999999E-2</v>
      </c>
      <c r="L344" s="2">
        <v>10.22143</v>
      </c>
      <c r="M344" s="3">
        <v>340</v>
      </c>
      <c r="N344" s="2">
        <v>3.7490000000000002E-3</v>
      </c>
      <c r="O344" s="2">
        <v>10.21618</v>
      </c>
      <c r="P344" s="3">
        <v>340</v>
      </c>
      <c r="Q344" s="2">
        <v>3.5899999999999999E-3</v>
      </c>
      <c r="R344" s="2">
        <v>10.21762</v>
      </c>
    </row>
    <row r="345" spans="1:18" x14ac:dyDescent="0.2">
      <c r="A345" s="3">
        <v>341</v>
      </c>
      <c r="B345" s="2">
        <v>1.2489999999999999E-3</v>
      </c>
      <c r="C345" s="2">
        <v>10.26418</v>
      </c>
      <c r="D345" s="3">
        <v>341</v>
      </c>
      <c r="E345" s="2">
        <v>0.29658299999999999</v>
      </c>
      <c r="F345" s="2">
        <v>10.26403</v>
      </c>
      <c r="G345" s="3">
        <v>341</v>
      </c>
      <c r="H345" s="2">
        <v>2.1913999999999999E-2</v>
      </c>
      <c r="I345" s="2">
        <v>10.266690000000001</v>
      </c>
      <c r="J345" s="3">
        <v>341</v>
      </c>
      <c r="K345" s="2">
        <v>4.9161999999999997E-2</v>
      </c>
      <c r="L345" s="2">
        <v>10.228070000000001</v>
      </c>
      <c r="M345" s="3">
        <v>341</v>
      </c>
      <c r="N345" s="2">
        <v>3.8140000000000001E-3</v>
      </c>
      <c r="O345" s="2">
        <v>10.22282</v>
      </c>
      <c r="P345" s="3">
        <v>341</v>
      </c>
      <c r="Q345" s="2">
        <v>3.7450000000000001E-3</v>
      </c>
      <c r="R345" s="2">
        <v>10.22425</v>
      </c>
    </row>
    <row r="346" spans="1:18" x14ac:dyDescent="0.2">
      <c r="A346" s="3">
        <v>342</v>
      </c>
      <c r="B346" s="2">
        <v>1.2509999999999999E-3</v>
      </c>
      <c r="C346" s="2">
        <v>10.270820000000001</v>
      </c>
      <c r="D346" s="3">
        <v>342</v>
      </c>
      <c r="E346" s="2">
        <v>0.29570000000000002</v>
      </c>
      <c r="F346" s="2">
        <v>10.270709999999999</v>
      </c>
      <c r="G346" s="3">
        <v>342</v>
      </c>
      <c r="H346" s="2">
        <v>2.1842E-2</v>
      </c>
      <c r="I346" s="2">
        <v>10.27333</v>
      </c>
      <c r="J346" s="3">
        <v>342</v>
      </c>
      <c r="K346" s="2">
        <v>4.9912999999999999E-2</v>
      </c>
      <c r="L346" s="2">
        <v>10.23471</v>
      </c>
      <c r="M346" s="3">
        <v>342</v>
      </c>
      <c r="N346" s="2">
        <v>3.8500000000000001E-3</v>
      </c>
      <c r="O346" s="2">
        <v>10.22945</v>
      </c>
      <c r="P346" s="3">
        <v>342</v>
      </c>
      <c r="Q346" s="2">
        <v>3.872E-3</v>
      </c>
      <c r="R346" s="2">
        <v>10.23089</v>
      </c>
    </row>
    <row r="347" spans="1:18" x14ac:dyDescent="0.2">
      <c r="A347" s="3">
        <v>343</v>
      </c>
      <c r="B347" s="2">
        <v>1.2600000000000001E-3</v>
      </c>
      <c r="C347" s="2">
        <v>10.27746</v>
      </c>
      <c r="D347" s="3">
        <v>343</v>
      </c>
      <c r="E347" s="2">
        <v>0.294794</v>
      </c>
      <c r="F347" s="2">
        <v>10.27754</v>
      </c>
      <c r="G347" s="3">
        <v>343</v>
      </c>
      <c r="H347" s="2">
        <v>2.1763999999999999E-2</v>
      </c>
      <c r="I347" s="2">
        <v>10.27997</v>
      </c>
      <c r="J347" s="3">
        <v>343</v>
      </c>
      <c r="K347" s="2">
        <v>5.0384999999999999E-2</v>
      </c>
      <c r="L347" s="2">
        <v>10.24156</v>
      </c>
      <c r="M347" s="3">
        <v>343</v>
      </c>
      <c r="N347" s="2">
        <v>3.8920000000000001E-3</v>
      </c>
      <c r="O347" s="2">
        <v>10.236090000000001</v>
      </c>
      <c r="P347" s="3">
        <v>343</v>
      </c>
      <c r="Q347" s="2">
        <v>3.9399999999999999E-3</v>
      </c>
      <c r="R347" s="2">
        <v>10.23753</v>
      </c>
    </row>
    <row r="348" spans="1:18" x14ac:dyDescent="0.2">
      <c r="A348" s="3">
        <v>344</v>
      </c>
      <c r="B348" s="2">
        <v>1.2700000000000001E-3</v>
      </c>
      <c r="C348" s="2">
        <v>10.284090000000001</v>
      </c>
      <c r="D348" s="3">
        <v>344</v>
      </c>
      <c r="E348" s="2">
        <v>0.29386899999999999</v>
      </c>
      <c r="F348" s="2">
        <v>10.28417</v>
      </c>
      <c r="G348" s="3">
        <v>344</v>
      </c>
      <c r="H348" s="2">
        <v>2.1686E-2</v>
      </c>
      <c r="I348" s="2">
        <v>10.28683</v>
      </c>
      <c r="J348" s="3">
        <v>344</v>
      </c>
      <c r="K348" s="2">
        <v>5.0493999999999997E-2</v>
      </c>
      <c r="L348" s="2">
        <v>10.24821</v>
      </c>
      <c r="M348" s="3">
        <v>344</v>
      </c>
      <c r="N348" s="2">
        <v>3.9740000000000001E-3</v>
      </c>
      <c r="O348" s="2">
        <v>10.24283</v>
      </c>
      <c r="P348" s="3">
        <v>344</v>
      </c>
      <c r="Q348" s="2">
        <v>4.0200000000000001E-3</v>
      </c>
      <c r="R348" s="2">
        <v>10.24422</v>
      </c>
    </row>
    <row r="349" spans="1:18" x14ac:dyDescent="0.2">
      <c r="A349" s="3">
        <v>345</v>
      </c>
      <c r="B349" s="2">
        <v>1.2769999999999999E-3</v>
      </c>
      <c r="C349" s="2">
        <v>10.29073</v>
      </c>
      <c r="D349" s="3">
        <v>345</v>
      </c>
      <c r="E349" s="2">
        <v>0.29294199999999998</v>
      </c>
      <c r="F349" s="2">
        <v>10.29081</v>
      </c>
      <c r="G349" s="3">
        <v>345</v>
      </c>
      <c r="H349" s="2">
        <v>2.1607999999999999E-2</v>
      </c>
      <c r="I349" s="2">
        <v>10.293469999999999</v>
      </c>
      <c r="J349" s="3">
        <v>345</v>
      </c>
      <c r="K349" s="2">
        <v>5.0626999999999998E-2</v>
      </c>
      <c r="L349" s="2">
        <v>10.25484</v>
      </c>
      <c r="M349" s="3">
        <v>345</v>
      </c>
      <c r="N349" s="2">
        <v>4.0549999999999996E-3</v>
      </c>
      <c r="O349" s="2">
        <v>10.24959</v>
      </c>
      <c r="P349" s="3">
        <v>345</v>
      </c>
      <c r="Q349" s="2">
        <v>3.9839999999999997E-3</v>
      </c>
      <c r="R349" s="2">
        <v>10.25103</v>
      </c>
    </row>
    <row r="350" spans="1:18" x14ac:dyDescent="0.2">
      <c r="A350" s="3">
        <v>346</v>
      </c>
      <c r="B350" s="2">
        <v>1.2849999999999999E-3</v>
      </c>
      <c r="C350" s="2">
        <v>10.297370000000001</v>
      </c>
      <c r="D350" s="3">
        <v>346</v>
      </c>
      <c r="E350" s="2">
        <v>0.29204200000000002</v>
      </c>
      <c r="F350" s="2">
        <v>10.29745</v>
      </c>
      <c r="G350" s="3">
        <v>346</v>
      </c>
      <c r="H350" s="2">
        <v>2.1526E-2</v>
      </c>
      <c r="I350" s="2">
        <v>10.30011</v>
      </c>
      <c r="J350" s="3">
        <v>346</v>
      </c>
      <c r="K350" s="2">
        <v>5.1043999999999999E-2</v>
      </c>
      <c r="L350" s="2">
        <v>10.261480000000001</v>
      </c>
      <c r="M350" s="3">
        <v>346</v>
      </c>
      <c r="N350" s="2">
        <v>4.0720000000000001E-3</v>
      </c>
      <c r="O350" s="2">
        <v>10.25623</v>
      </c>
      <c r="P350" s="3">
        <v>346</v>
      </c>
      <c r="Q350" s="2">
        <v>3.895E-3</v>
      </c>
      <c r="R350" s="2">
        <v>10.25766</v>
      </c>
    </row>
    <row r="351" spans="1:18" x14ac:dyDescent="0.2">
      <c r="A351" s="3">
        <v>347</v>
      </c>
      <c r="B351" s="2">
        <v>1.292E-3</v>
      </c>
      <c r="C351" s="2">
        <v>10.304</v>
      </c>
      <c r="D351" s="3">
        <v>347</v>
      </c>
      <c r="E351" s="2">
        <v>0.29112100000000002</v>
      </c>
      <c r="F351" s="2">
        <v>10.304080000000001</v>
      </c>
      <c r="G351" s="3">
        <v>347</v>
      </c>
      <c r="H351" s="2">
        <v>2.1437999999999999E-2</v>
      </c>
      <c r="I351" s="2">
        <v>10.30674</v>
      </c>
      <c r="J351" s="3">
        <v>347</v>
      </c>
      <c r="K351" s="2">
        <v>5.0903999999999998E-2</v>
      </c>
      <c r="L351" s="2">
        <v>10.26812</v>
      </c>
      <c r="M351" s="3">
        <v>347</v>
      </c>
      <c r="N351" s="2">
        <v>4.071E-3</v>
      </c>
      <c r="O351" s="2">
        <v>10.262869999999999</v>
      </c>
      <c r="P351" s="3">
        <v>347</v>
      </c>
      <c r="Q351" s="2">
        <v>3.8070000000000001E-3</v>
      </c>
      <c r="R351" s="2">
        <v>10.2643</v>
      </c>
    </row>
    <row r="352" spans="1:18" x14ac:dyDescent="0.2">
      <c r="A352" s="3">
        <v>348</v>
      </c>
      <c r="B352" s="2">
        <v>1.297E-3</v>
      </c>
      <c r="C352" s="2">
        <v>10.31077</v>
      </c>
      <c r="D352" s="3">
        <v>348</v>
      </c>
      <c r="E352" s="2">
        <v>0.29017999999999999</v>
      </c>
      <c r="F352" s="2">
        <v>10.31072</v>
      </c>
      <c r="G352" s="3">
        <v>348</v>
      </c>
      <c r="H352" s="2">
        <v>2.1350000000000001E-2</v>
      </c>
      <c r="I352" s="2">
        <v>10.313370000000001</v>
      </c>
      <c r="J352" s="3">
        <v>348</v>
      </c>
      <c r="K352" s="2">
        <v>5.1151000000000002E-2</v>
      </c>
      <c r="L352" s="2">
        <v>10.27477</v>
      </c>
      <c r="M352" s="3">
        <v>348</v>
      </c>
      <c r="N352" s="2">
        <v>4.078E-3</v>
      </c>
      <c r="O352" s="2">
        <v>10.269500000000001</v>
      </c>
      <c r="P352" s="3">
        <v>348</v>
      </c>
      <c r="Q352" s="2">
        <v>3.7160000000000001E-3</v>
      </c>
      <c r="R352" s="2">
        <v>10.27094</v>
      </c>
    </row>
    <row r="353" spans="1:18" x14ac:dyDescent="0.2">
      <c r="A353" s="3">
        <v>349</v>
      </c>
      <c r="B353" s="2">
        <v>1.3029999999999999E-3</v>
      </c>
      <c r="C353" s="2">
        <v>10.31752</v>
      </c>
      <c r="D353" s="3">
        <v>349</v>
      </c>
      <c r="E353" s="2">
        <v>0.28923500000000002</v>
      </c>
      <c r="F353" s="2">
        <v>10.317360000000001</v>
      </c>
      <c r="G353" s="3">
        <v>349</v>
      </c>
      <c r="H353" s="2">
        <v>2.1245E-2</v>
      </c>
      <c r="I353" s="2">
        <v>10.32001</v>
      </c>
      <c r="J353" s="3">
        <v>349</v>
      </c>
      <c r="K353" s="2">
        <v>5.1519000000000002E-2</v>
      </c>
      <c r="L353" s="2">
        <v>10.281409999999999</v>
      </c>
      <c r="M353" s="3">
        <v>349</v>
      </c>
      <c r="N353" s="2">
        <v>4.0940000000000004E-3</v>
      </c>
      <c r="O353" s="2">
        <v>10.276149999999999</v>
      </c>
      <c r="P353" s="3">
        <v>349</v>
      </c>
      <c r="Q353" s="2">
        <v>3.6440000000000001E-3</v>
      </c>
      <c r="R353" s="2">
        <v>10.27758</v>
      </c>
    </row>
    <row r="354" spans="1:18" x14ac:dyDescent="0.2">
      <c r="A354" s="3">
        <v>350</v>
      </c>
      <c r="B354" s="2">
        <v>1.31E-3</v>
      </c>
      <c r="C354" s="2">
        <v>10.324149999999999</v>
      </c>
      <c r="D354" s="3">
        <v>350</v>
      </c>
      <c r="E354" s="2">
        <v>0.288302</v>
      </c>
      <c r="F354" s="2">
        <v>10.32403</v>
      </c>
      <c r="G354" s="3">
        <v>350</v>
      </c>
      <c r="H354" s="2">
        <v>2.1155E-2</v>
      </c>
      <c r="I354" s="2">
        <v>10.326639999999999</v>
      </c>
      <c r="J354" s="3">
        <v>350</v>
      </c>
      <c r="K354" s="2">
        <v>5.101E-2</v>
      </c>
      <c r="L354" s="2">
        <v>10.28805</v>
      </c>
      <c r="M354" s="3">
        <v>350</v>
      </c>
      <c r="N354" s="2">
        <v>4.1029999999999999E-3</v>
      </c>
      <c r="O354" s="2">
        <v>10.282780000000001</v>
      </c>
      <c r="P354" s="3">
        <v>350</v>
      </c>
      <c r="Q354" s="2">
        <v>3.6219999999999998E-3</v>
      </c>
      <c r="R354" s="2">
        <v>10.284219999999999</v>
      </c>
    </row>
    <row r="355" spans="1:18" x14ac:dyDescent="0.2">
      <c r="A355" s="3">
        <v>351</v>
      </c>
      <c r="B355" s="2">
        <v>1.32E-3</v>
      </c>
      <c r="C355" s="2">
        <v>10.33079</v>
      </c>
      <c r="D355" s="3">
        <v>351</v>
      </c>
      <c r="E355" s="2">
        <v>0.28731899999999999</v>
      </c>
      <c r="F355" s="2">
        <v>10.330859999999999</v>
      </c>
      <c r="G355" s="3">
        <v>351</v>
      </c>
      <c r="H355" s="2">
        <v>2.1055000000000001E-2</v>
      </c>
      <c r="I355" s="2">
        <v>10.33328</v>
      </c>
      <c r="J355" s="3">
        <v>351</v>
      </c>
      <c r="K355" s="2">
        <v>5.0627999999999999E-2</v>
      </c>
      <c r="L355" s="2">
        <v>10.2949</v>
      </c>
      <c r="M355" s="3">
        <v>351</v>
      </c>
      <c r="N355" s="2">
        <v>4.1190000000000003E-3</v>
      </c>
      <c r="O355" s="2">
        <v>10.28942</v>
      </c>
      <c r="P355" s="3">
        <v>351</v>
      </c>
      <c r="Q355" s="2">
        <v>3.6240000000000001E-3</v>
      </c>
      <c r="R355" s="2">
        <v>10.290850000000001</v>
      </c>
    </row>
    <row r="356" spans="1:18" x14ac:dyDescent="0.2">
      <c r="A356" s="3">
        <v>352</v>
      </c>
      <c r="B356" s="2">
        <v>1.3309999999999999E-3</v>
      </c>
      <c r="C356" s="2">
        <v>10.337429999999999</v>
      </c>
      <c r="D356" s="3">
        <v>352</v>
      </c>
      <c r="E356" s="2">
        <v>0.28634999999999999</v>
      </c>
      <c r="F356" s="2">
        <v>10.337490000000001</v>
      </c>
      <c r="G356" s="3">
        <v>352</v>
      </c>
      <c r="H356" s="2">
        <v>2.095E-2</v>
      </c>
      <c r="I356" s="2">
        <v>10.34015</v>
      </c>
      <c r="J356" s="3">
        <v>352</v>
      </c>
      <c r="K356" s="2">
        <v>4.9988999999999999E-2</v>
      </c>
      <c r="L356" s="2">
        <v>10.301550000000001</v>
      </c>
      <c r="M356" s="3">
        <v>352</v>
      </c>
      <c r="N356" s="2">
        <v>4.1330000000000004E-3</v>
      </c>
      <c r="O356" s="2">
        <v>10.296150000000001</v>
      </c>
      <c r="P356" s="3">
        <v>352</v>
      </c>
      <c r="Q356" s="2">
        <v>3.6289999999999998E-3</v>
      </c>
      <c r="R356" s="2">
        <v>10.29754</v>
      </c>
    </row>
    <row r="357" spans="1:18" x14ac:dyDescent="0.2">
      <c r="A357" s="3">
        <v>353</v>
      </c>
      <c r="B357" s="2">
        <v>1.335E-3</v>
      </c>
      <c r="C357" s="2">
        <v>10.344060000000001</v>
      </c>
      <c r="D357" s="3">
        <v>353</v>
      </c>
      <c r="E357" s="2">
        <v>0.28543000000000002</v>
      </c>
      <c r="F357" s="2">
        <v>10.34413</v>
      </c>
      <c r="G357" s="3">
        <v>353</v>
      </c>
      <c r="H357" s="2">
        <v>2.0854999999999999E-2</v>
      </c>
      <c r="I357" s="2">
        <v>10.34679</v>
      </c>
      <c r="J357" s="3">
        <v>353</v>
      </c>
      <c r="K357" s="2">
        <v>4.9473000000000003E-2</v>
      </c>
      <c r="L357" s="2">
        <v>10.30819</v>
      </c>
      <c r="M357" s="3">
        <v>353</v>
      </c>
      <c r="N357" s="2">
        <v>4.1529999999999996E-3</v>
      </c>
      <c r="O357" s="2">
        <v>10.30292</v>
      </c>
      <c r="P357" s="3">
        <v>353</v>
      </c>
      <c r="Q357" s="2">
        <v>3.6159999999999999E-3</v>
      </c>
      <c r="R357" s="2">
        <v>10.304360000000001</v>
      </c>
    </row>
    <row r="358" spans="1:18" x14ac:dyDescent="0.2">
      <c r="A358" s="3">
        <v>354</v>
      </c>
      <c r="B358" s="2">
        <v>1.3450000000000001E-3</v>
      </c>
      <c r="C358" s="2">
        <v>10.350709999999999</v>
      </c>
      <c r="D358" s="3">
        <v>354</v>
      </c>
      <c r="E358" s="2">
        <v>0.28452</v>
      </c>
      <c r="F358" s="2">
        <v>10.350770000000001</v>
      </c>
      <c r="G358" s="3">
        <v>354</v>
      </c>
      <c r="H358" s="2">
        <v>2.0763E-2</v>
      </c>
      <c r="I358" s="2">
        <v>10.353429999999999</v>
      </c>
      <c r="J358" s="3">
        <v>354</v>
      </c>
      <c r="K358" s="2">
        <v>5.0340999999999997E-2</v>
      </c>
      <c r="L358" s="2">
        <v>10.314830000000001</v>
      </c>
      <c r="M358" s="3">
        <v>354</v>
      </c>
      <c r="N358" s="2">
        <v>4.1520000000000003E-3</v>
      </c>
      <c r="O358" s="2">
        <v>10.309559999999999</v>
      </c>
      <c r="P358" s="3">
        <v>354</v>
      </c>
      <c r="Q358" s="2">
        <v>3.5729999999999998E-3</v>
      </c>
      <c r="R358" s="2">
        <v>10.311</v>
      </c>
    </row>
    <row r="359" spans="1:18" x14ac:dyDescent="0.2">
      <c r="A359" s="3">
        <v>355</v>
      </c>
      <c r="B359" s="2">
        <v>1.358E-3</v>
      </c>
      <c r="C359" s="2">
        <v>10.357340000000001</v>
      </c>
      <c r="D359" s="3">
        <v>355</v>
      </c>
      <c r="E359" s="2">
        <v>0.28357199999999999</v>
      </c>
      <c r="F359" s="2">
        <v>10.35741</v>
      </c>
      <c r="G359" s="3">
        <v>355</v>
      </c>
      <c r="H359" s="2">
        <v>2.0677000000000001E-2</v>
      </c>
      <c r="I359" s="2">
        <v>10.360060000000001</v>
      </c>
      <c r="J359" s="3">
        <v>355</v>
      </c>
      <c r="K359" s="2">
        <v>5.1291999999999997E-2</v>
      </c>
      <c r="L359" s="2">
        <v>10.32147</v>
      </c>
      <c r="M359" s="3">
        <v>355</v>
      </c>
      <c r="N359" s="2">
        <v>4.1549999999999998E-3</v>
      </c>
      <c r="O359" s="2">
        <v>10.3162</v>
      </c>
      <c r="P359" s="3">
        <v>355</v>
      </c>
      <c r="Q359" s="2">
        <v>3.5490000000000001E-3</v>
      </c>
      <c r="R359" s="2">
        <v>10.317640000000001</v>
      </c>
    </row>
    <row r="360" spans="1:18" x14ac:dyDescent="0.2">
      <c r="A360" s="3">
        <v>356</v>
      </c>
      <c r="B360" s="2">
        <v>1.369E-3</v>
      </c>
      <c r="C360" s="2">
        <v>10.364089999999999</v>
      </c>
      <c r="D360" s="3">
        <v>356</v>
      </c>
      <c r="E360" s="2">
        <v>0.282613</v>
      </c>
      <c r="F360" s="2">
        <v>10.364050000000001</v>
      </c>
      <c r="G360" s="3">
        <v>356</v>
      </c>
      <c r="H360" s="2">
        <v>2.0596E-2</v>
      </c>
      <c r="I360" s="2">
        <v>10.3667</v>
      </c>
      <c r="J360" s="3">
        <v>356</v>
      </c>
      <c r="K360" s="2">
        <v>5.1593E-2</v>
      </c>
      <c r="L360" s="2">
        <v>10.328099999999999</v>
      </c>
      <c r="M360" s="3">
        <v>356</v>
      </c>
      <c r="N360" s="2">
        <v>4.1910000000000003E-3</v>
      </c>
      <c r="O360" s="2">
        <v>10.322839999999999</v>
      </c>
      <c r="P360" s="3">
        <v>356</v>
      </c>
      <c r="Q360" s="2">
        <v>3.5000000000000001E-3</v>
      </c>
      <c r="R360" s="2">
        <v>10.32428</v>
      </c>
    </row>
    <row r="361" spans="1:18" x14ac:dyDescent="0.2">
      <c r="A361" s="3">
        <v>357</v>
      </c>
      <c r="B361" s="2">
        <v>1.382E-3</v>
      </c>
      <c r="C361" s="2">
        <v>10.370839999999999</v>
      </c>
      <c r="D361" s="3">
        <v>357</v>
      </c>
      <c r="E361" s="2">
        <v>0.281669</v>
      </c>
      <c r="F361" s="2">
        <v>10.37068</v>
      </c>
      <c r="G361" s="3">
        <v>357</v>
      </c>
      <c r="H361" s="2">
        <v>2.0508999999999999E-2</v>
      </c>
      <c r="I361" s="2">
        <v>10.373340000000001</v>
      </c>
      <c r="J361" s="3">
        <v>357</v>
      </c>
      <c r="K361" s="2">
        <v>5.1698000000000001E-2</v>
      </c>
      <c r="L361" s="2">
        <v>10.33475</v>
      </c>
      <c r="M361" s="3">
        <v>357</v>
      </c>
      <c r="N361" s="2">
        <v>4.2339999999999999E-3</v>
      </c>
      <c r="O361" s="2">
        <v>10.32948</v>
      </c>
      <c r="P361" s="3">
        <v>357</v>
      </c>
      <c r="Q361" s="2">
        <v>3.447E-3</v>
      </c>
      <c r="R361" s="2">
        <v>10.330909999999999</v>
      </c>
    </row>
    <row r="362" spans="1:18" x14ac:dyDescent="0.2">
      <c r="A362" s="3">
        <v>358</v>
      </c>
      <c r="B362" s="2">
        <v>1.3929999999999999E-3</v>
      </c>
      <c r="C362" s="2">
        <v>10.377470000000001</v>
      </c>
      <c r="D362" s="3">
        <v>358</v>
      </c>
      <c r="E362" s="2">
        <v>0.28067700000000001</v>
      </c>
      <c r="F362" s="2">
        <v>10.37735</v>
      </c>
      <c r="G362" s="3">
        <v>358</v>
      </c>
      <c r="H362" s="2">
        <v>2.0420000000000001E-2</v>
      </c>
      <c r="I362" s="2">
        <v>10.37998</v>
      </c>
      <c r="J362" s="3">
        <v>358</v>
      </c>
      <c r="K362" s="2">
        <v>5.0603000000000002E-2</v>
      </c>
      <c r="L362" s="2">
        <v>10.341379999999999</v>
      </c>
      <c r="M362" s="3">
        <v>358</v>
      </c>
      <c r="N362" s="2">
        <v>4.261E-3</v>
      </c>
      <c r="O362" s="2">
        <v>10.33611</v>
      </c>
      <c r="P362" s="3">
        <v>358</v>
      </c>
      <c r="Q362" s="2">
        <v>3.473E-3</v>
      </c>
      <c r="R362" s="2">
        <v>10.33755</v>
      </c>
    </row>
    <row r="363" spans="1:18" x14ac:dyDescent="0.2">
      <c r="A363" s="3">
        <v>359</v>
      </c>
      <c r="B363" s="2">
        <v>1.4059999999999999E-3</v>
      </c>
      <c r="C363" s="2">
        <v>10.38411</v>
      </c>
      <c r="D363" s="3">
        <v>359</v>
      </c>
      <c r="E363" s="2">
        <v>0.279673</v>
      </c>
      <c r="F363" s="2">
        <v>10.38419</v>
      </c>
      <c r="G363" s="3">
        <v>359</v>
      </c>
      <c r="H363" s="2">
        <v>2.0334999999999999E-2</v>
      </c>
      <c r="I363" s="2">
        <v>10.386609999999999</v>
      </c>
      <c r="J363" s="3">
        <v>359</v>
      </c>
      <c r="K363" s="2">
        <v>4.9367000000000001E-2</v>
      </c>
      <c r="L363" s="2">
        <v>10.34822</v>
      </c>
      <c r="M363" s="3">
        <v>359</v>
      </c>
      <c r="N363" s="2">
        <v>4.2449999999999996E-3</v>
      </c>
      <c r="O363" s="2">
        <v>10.342750000000001</v>
      </c>
      <c r="P363" s="3">
        <v>359</v>
      </c>
      <c r="Q363" s="2">
        <v>3.5149999999999999E-3</v>
      </c>
      <c r="R363" s="2">
        <v>10.344189999999999</v>
      </c>
    </row>
    <row r="364" spans="1:18" x14ac:dyDescent="0.2">
      <c r="A364" s="3">
        <v>360</v>
      </c>
      <c r="B364" s="2">
        <v>1.4120000000000001E-3</v>
      </c>
      <c r="C364" s="2">
        <v>10.390750000000001</v>
      </c>
      <c r="D364" s="3">
        <v>360</v>
      </c>
      <c r="E364" s="2">
        <v>0.27867900000000001</v>
      </c>
      <c r="F364" s="2">
        <v>10.390829999999999</v>
      </c>
      <c r="G364" s="3">
        <v>360</v>
      </c>
      <c r="H364" s="2">
        <v>2.0256E-2</v>
      </c>
      <c r="I364" s="2">
        <v>10.39348</v>
      </c>
      <c r="J364" s="3">
        <v>360</v>
      </c>
      <c r="K364" s="2">
        <v>4.8930000000000001E-2</v>
      </c>
      <c r="L364" s="2">
        <v>10.35487</v>
      </c>
      <c r="M364" s="3">
        <v>360</v>
      </c>
      <c r="N364" s="2">
        <v>4.2220000000000001E-3</v>
      </c>
      <c r="O364" s="2">
        <v>10.349460000000001</v>
      </c>
      <c r="P364" s="3">
        <v>360</v>
      </c>
      <c r="Q364" s="2">
        <v>3.4280000000000001E-3</v>
      </c>
      <c r="R364" s="2">
        <v>10.35087</v>
      </c>
    </row>
    <row r="365" spans="1:18" x14ac:dyDescent="0.2">
      <c r="A365" s="3">
        <v>361</v>
      </c>
      <c r="B365" s="2">
        <v>1.42E-3</v>
      </c>
      <c r="C365" s="2">
        <v>10.39739</v>
      </c>
      <c r="D365" s="3">
        <v>361</v>
      </c>
      <c r="E365" s="2">
        <v>0.27773500000000001</v>
      </c>
      <c r="F365" s="2">
        <v>10.39747</v>
      </c>
      <c r="G365" s="3">
        <v>361</v>
      </c>
      <c r="H365" s="2">
        <v>2.0174000000000001E-2</v>
      </c>
      <c r="I365" s="2">
        <v>10.40011</v>
      </c>
      <c r="J365" s="3">
        <v>361</v>
      </c>
      <c r="K365" s="2">
        <v>4.8382000000000001E-2</v>
      </c>
      <c r="L365" s="2">
        <v>10.361510000000001</v>
      </c>
      <c r="M365" s="3">
        <v>361</v>
      </c>
      <c r="N365" s="2">
        <v>4.1770000000000002E-3</v>
      </c>
      <c r="O365" s="2">
        <v>10.356249999999999</v>
      </c>
      <c r="P365" s="3">
        <v>361</v>
      </c>
      <c r="Q365" s="2">
        <v>3.3040000000000001E-3</v>
      </c>
      <c r="R365" s="2">
        <v>10.35769</v>
      </c>
    </row>
    <row r="366" spans="1:18" x14ac:dyDescent="0.2">
      <c r="A366" s="3">
        <v>362</v>
      </c>
      <c r="B366" s="2">
        <v>1.4270000000000001E-3</v>
      </c>
      <c r="C366" s="2">
        <v>10.404030000000001</v>
      </c>
      <c r="D366" s="3">
        <v>362</v>
      </c>
      <c r="E366" s="2">
        <v>0.27676200000000001</v>
      </c>
      <c r="F366" s="2">
        <v>10.4041</v>
      </c>
      <c r="G366" s="3">
        <v>362</v>
      </c>
      <c r="H366" s="2">
        <v>2.0101000000000001E-2</v>
      </c>
      <c r="I366" s="2">
        <v>10.406750000000001</v>
      </c>
      <c r="J366" s="3">
        <v>362</v>
      </c>
      <c r="K366" s="2">
        <v>4.8705999999999999E-2</v>
      </c>
      <c r="L366" s="2">
        <v>10.36815</v>
      </c>
      <c r="M366" s="3">
        <v>362</v>
      </c>
      <c r="N366" s="2">
        <v>4.1260000000000003E-3</v>
      </c>
      <c r="O366" s="2">
        <v>10.36289</v>
      </c>
      <c r="P366" s="3">
        <v>362</v>
      </c>
      <c r="Q366" s="2">
        <v>3.2690000000000002E-3</v>
      </c>
      <c r="R366" s="2">
        <v>10.364319999999999</v>
      </c>
    </row>
    <row r="367" spans="1:18" x14ac:dyDescent="0.2">
      <c r="A367" s="3">
        <v>363</v>
      </c>
      <c r="B367" s="2">
        <v>1.439E-3</v>
      </c>
      <c r="C367" s="2">
        <v>10.41066</v>
      </c>
      <c r="D367" s="3">
        <v>363</v>
      </c>
      <c r="E367" s="2">
        <v>0.27576800000000001</v>
      </c>
      <c r="F367" s="2">
        <v>10.410740000000001</v>
      </c>
      <c r="G367" s="3">
        <v>363</v>
      </c>
      <c r="H367" s="2">
        <v>2.0031E-2</v>
      </c>
      <c r="I367" s="2">
        <v>10.41339</v>
      </c>
      <c r="J367" s="3">
        <v>363</v>
      </c>
      <c r="K367" s="2">
        <v>4.9439999999999998E-2</v>
      </c>
      <c r="L367" s="2">
        <v>10.374790000000001</v>
      </c>
      <c r="M367" s="3">
        <v>363</v>
      </c>
      <c r="N367" s="2">
        <v>4.1460000000000004E-3</v>
      </c>
      <c r="O367" s="2">
        <v>10.36952</v>
      </c>
      <c r="P367" s="3">
        <v>363</v>
      </c>
      <c r="Q367" s="2">
        <v>3.277E-3</v>
      </c>
      <c r="R367" s="2">
        <v>10.37096</v>
      </c>
    </row>
    <row r="368" spans="1:18" x14ac:dyDescent="0.2">
      <c r="A368" s="3">
        <v>364</v>
      </c>
      <c r="B368" s="2">
        <v>1.4480000000000001E-3</v>
      </c>
      <c r="C368" s="2">
        <v>10.41741</v>
      </c>
      <c r="D368" s="3">
        <v>364</v>
      </c>
      <c r="E368" s="2">
        <v>0.27477400000000002</v>
      </c>
      <c r="F368" s="2">
        <v>10.41738</v>
      </c>
      <c r="G368" s="3">
        <v>364</v>
      </c>
      <c r="H368" s="2">
        <v>1.9959000000000001E-2</v>
      </c>
      <c r="I368" s="2">
        <v>10.42004</v>
      </c>
      <c r="J368" s="3">
        <v>364</v>
      </c>
      <c r="K368" s="2">
        <v>4.9521999999999997E-2</v>
      </c>
      <c r="L368" s="2">
        <v>10.38143</v>
      </c>
      <c r="M368" s="3">
        <v>364</v>
      </c>
      <c r="N368" s="2">
        <v>4.1749999999999999E-3</v>
      </c>
      <c r="O368" s="2">
        <v>10.37616</v>
      </c>
      <c r="P368" s="3">
        <v>364</v>
      </c>
      <c r="Q368" s="2">
        <v>3.2929999999999999E-3</v>
      </c>
      <c r="R368" s="2">
        <v>10.37759</v>
      </c>
    </row>
    <row r="369" spans="1:18" x14ac:dyDescent="0.2">
      <c r="A369" s="3">
        <v>365</v>
      </c>
      <c r="B369" s="2">
        <v>1.4530000000000001E-3</v>
      </c>
      <c r="C369" s="2">
        <v>10.42417</v>
      </c>
      <c r="D369" s="3">
        <v>365</v>
      </c>
      <c r="E369" s="2">
        <v>0.27376099999999998</v>
      </c>
      <c r="F369" s="2">
        <v>10.424010000000001</v>
      </c>
      <c r="G369" s="3">
        <v>365</v>
      </c>
      <c r="H369" s="2">
        <v>1.9883999999999999E-2</v>
      </c>
      <c r="I369" s="2">
        <v>10.426679999999999</v>
      </c>
      <c r="J369" s="3">
        <v>365</v>
      </c>
      <c r="K369" s="2">
        <v>4.9972999999999997E-2</v>
      </c>
      <c r="L369" s="2">
        <v>10.388059999999999</v>
      </c>
      <c r="M369" s="3">
        <v>365</v>
      </c>
      <c r="N369" s="2">
        <v>4.1549999999999998E-3</v>
      </c>
      <c r="O369" s="2">
        <v>10.3828</v>
      </c>
      <c r="P369" s="3">
        <v>365</v>
      </c>
      <c r="Q369" s="2">
        <v>3.3110000000000001E-3</v>
      </c>
      <c r="R369" s="2">
        <v>10.384219999999999</v>
      </c>
    </row>
    <row r="370" spans="1:18" x14ac:dyDescent="0.2">
      <c r="A370" s="3">
        <v>366</v>
      </c>
      <c r="B370" s="2">
        <v>1.4610000000000001E-3</v>
      </c>
      <c r="C370" s="2">
        <v>10.430809999999999</v>
      </c>
      <c r="D370" s="3">
        <v>366</v>
      </c>
      <c r="E370" s="2">
        <v>0.27276699999999998</v>
      </c>
      <c r="F370" s="2">
        <v>10.430680000000001</v>
      </c>
      <c r="G370" s="3">
        <v>366</v>
      </c>
      <c r="H370" s="2">
        <v>1.9814999999999999E-2</v>
      </c>
      <c r="I370" s="2">
        <v>10.433310000000001</v>
      </c>
      <c r="J370" s="3">
        <v>366</v>
      </c>
      <c r="K370" s="2">
        <v>5.0596000000000002E-2</v>
      </c>
      <c r="L370" s="2">
        <v>10.3947</v>
      </c>
      <c r="M370" s="3">
        <v>366</v>
      </c>
      <c r="N370" s="2">
        <v>4.13E-3</v>
      </c>
      <c r="O370" s="2">
        <v>10.389430000000001</v>
      </c>
      <c r="P370" s="3">
        <v>366</v>
      </c>
      <c r="Q370" s="2">
        <v>3.336E-3</v>
      </c>
      <c r="R370" s="2">
        <v>10.39086</v>
      </c>
    </row>
    <row r="371" spans="1:18" x14ac:dyDescent="0.2">
      <c r="A371" s="3">
        <v>367</v>
      </c>
      <c r="B371" s="2">
        <v>1.4710000000000001E-3</v>
      </c>
      <c r="C371" s="2">
        <v>10.43745</v>
      </c>
      <c r="D371" s="3">
        <v>367</v>
      </c>
      <c r="E371" s="2">
        <v>0.27179300000000001</v>
      </c>
      <c r="F371" s="2">
        <v>10.437519999999999</v>
      </c>
      <c r="G371" s="3">
        <v>367</v>
      </c>
      <c r="H371" s="2">
        <v>1.9775000000000001E-2</v>
      </c>
      <c r="I371" s="2">
        <v>10.43995</v>
      </c>
      <c r="J371" s="3">
        <v>367</v>
      </c>
      <c r="K371" s="2">
        <v>5.0805000000000003E-2</v>
      </c>
      <c r="L371" s="2">
        <v>10.40155</v>
      </c>
      <c r="M371" s="3">
        <v>367</v>
      </c>
      <c r="N371" s="2">
        <v>4.1409999999999997E-3</v>
      </c>
      <c r="O371" s="2">
        <v>10.39607</v>
      </c>
      <c r="P371" s="3">
        <v>367</v>
      </c>
      <c r="Q371" s="2">
        <v>3.3110000000000001E-3</v>
      </c>
      <c r="R371" s="2">
        <v>10.397500000000001</v>
      </c>
    </row>
    <row r="372" spans="1:18" x14ac:dyDescent="0.2">
      <c r="A372" s="3">
        <v>368</v>
      </c>
      <c r="B372" s="2">
        <v>1.4809999999999999E-3</v>
      </c>
      <c r="C372" s="2">
        <v>10.444089999999999</v>
      </c>
      <c r="D372" s="3">
        <v>368</v>
      </c>
      <c r="E372" s="2">
        <v>0.270841</v>
      </c>
      <c r="F372" s="2">
        <v>10.44415</v>
      </c>
      <c r="G372" s="3">
        <v>368</v>
      </c>
      <c r="H372" s="2">
        <v>1.9701E-2</v>
      </c>
      <c r="I372" s="2">
        <v>10.446820000000001</v>
      </c>
      <c r="J372" s="3">
        <v>368</v>
      </c>
      <c r="K372" s="2">
        <v>5.1451999999999998E-2</v>
      </c>
      <c r="L372" s="2">
        <v>10.40821</v>
      </c>
      <c r="M372" s="3">
        <v>368</v>
      </c>
      <c r="N372" s="2">
        <v>4.1669999999999997E-3</v>
      </c>
      <c r="O372" s="2">
        <v>10.40279</v>
      </c>
      <c r="P372" s="3">
        <v>368</v>
      </c>
      <c r="Q372" s="2">
        <v>3.209E-3</v>
      </c>
      <c r="R372" s="2">
        <v>10.40418</v>
      </c>
    </row>
    <row r="373" spans="1:18" x14ac:dyDescent="0.2">
      <c r="A373" s="3">
        <v>369</v>
      </c>
      <c r="B373" s="2">
        <v>1.49E-3</v>
      </c>
      <c r="C373" s="2">
        <v>10.45072</v>
      </c>
      <c r="D373" s="3">
        <v>369</v>
      </c>
      <c r="E373" s="2">
        <v>0.26987499999999998</v>
      </c>
      <c r="F373" s="2">
        <v>10.45079</v>
      </c>
      <c r="G373" s="3">
        <v>369</v>
      </c>
      <c r="H373" s="2">
        <v>1.9637000000000002E-2</v>
      </c>
      <c r="I373" s="2">
        <v>10.453469999999999</v>
      </c>
      <c r="J373" s="3">
        <v>369</v>
      </c>
      <c r="K373" s="2">
        <v>5.2468000000000001E-2</v>
      </c>
      <c r="L373" s="2">
        <v>10.414849999999999</v>
      </c>
      <c r="M373" s="3">
        <v>369</v>
      </c>
      <c r="N373" s="2">
        <v>4.235E-3</v>
      </c>
      <c r="O373" s="2">
        <v>10.40958</v>
      </c>
      <c r="P373" s="3">
        <v>369</v>
      </c>
      <c r="Q373" s="2">
        <v>3.078E-3</v>
      </c>
      <c r="R373" s="2">
        <v>10.411</v>
      </c>
    </row>
    <row r="374" spans="1:18" x14ac:dyDescent="0.2">
      <c r="A374" s="3">
        <v>370</v>
      </c>
      <c r="B374" s="2">
        <v>1.5020000000000001E-3</v>
      </c>
      <c r="C374" s="2">
        <v>10.45736</v>
      </c>
      <c r="D374" s="3">
        <v>370</v>
      </c>
      <c r="E374" s="2">
        <v>0.268899</v>
      </c>
      <c r="F374" s="2">
        <v>10.45743</v>
      </c>
      <c r="G374" s="3">
        <v>370</v>
      </c>
      <c r="H374" s="2">
        <v>1.9566E-2</v>
      </c>
      <c r="I374" s="2">
        <v>10.460100000000001</v>
      </c>
      <c r="J374" s="3">
        <v>370</v>
      </c>
      <c r="K374" s="2">
        <v>5.3634000000000001E-2</v>
      </c>
      <c r="L374" s="2">
        <v>10.421480000000001</v>
      </c>
      <c r="M374" s="3">
        <v>370</v>
      </c>
      <c r="N374" s="2">
        <v>4.3080000000000002E-3</v>
      </c>
      <c r="O374" s="2">
        <v>10.416219999999999</v>
      </c>
      <c r="P374" s="3">
        <v>370</v>
      </c>
      <c r="Q374" s="2">
        <v>3.0349999999999999E-3</v>
      </c>
      <c r="R374" s="2">
        <v>10.41764</v>
      </c>
    </row>
    <row r="375" spans="1:18" x14ac:dyDescent="0.2">
      <c r="A375" s="3">
        <v>371</v>
      </c>
      <c r="B375" s="2">
        <v>1.518E-3</v>
      </c>
      <c r="C375" s="2">
        <v>10.464</v>
      </c>
      <c r="D375" s="3">
        <v>371</v>
      </c>
      <c r="E375" s="2">
        <v>0.267924</v>
      </c>
      <c r="F375" s="2">
        <v>10.464079999999999</v>
      </c>
      <c r="G375" s="3">
        <v>371</v>
      </c>
      <c r="H375" s="2">
        <v>1.9505999999999999E-2</v>
      </c>
      <c r="I375" s="2">
        <v>10.46673</v>
      </c>
      <c r="J375" s="3">
        <v>371</v>
      </c>
      <c r="K375" s="2">
        <v>5.4369000000000001E-2</v>
      </c>
      <c r="L375" s="2">
        <v>10.428129999999999</v>
      </c>
      <c r="M375" s="3">
        <v>371</v>
      </c>
      <c r="N375" s="2">
        <v>4.3930000000000002E-3</v>
      </c>
      <c r="O375" s="2">
        <v>10.42286</v>
      </c>
      <c r="P375" s="3">
        <v>371</v>
      </c>
      <c r="Q375" s="2">
        <v>3.0360000000000001E-3</v>
      </c>
      <c r="R375" s="2">
        <v>10.42428</v>
      </c>
    </row>
    <row r="376" spans="1:18" x14ac:dyDescent="0.2">
      <c r="A376" s="3">
        <v>372</v>
      </c>
      <c r="B376" s="2">
        <v>1.529E-3</v>
      </c>
      <c r="C376" s="2">
        <v>10.47073</v>
      </c>
      <c r="D376" s="3">
        <v>372</v>
      </c>
      <c r="E376" s="2">
        <v>0.26692500000000002</v>
      </c>
      <c r="F376" s="2">
        <v>10.47072</v>
      </c>
      <c r="G376" s="3">
        <v>372</v>
      </c>
      <c r="H376" s="2">
        <v>1.9446999999999999E-2</v>
      </c>
      <c r="I376" s="2">
        <v>10.473380000000001</v>
      </c>
      <c r="J376" s="3">
        <v>372</v>
      </c>
      <c r="K376" s="2">
        <v>5.4665999999999999E-2</v>
      </c>
      <c r="L376" s="2">
        <v>10.434760000000001</v>
      </c>
      <c r="M376" s="3">
        <v>372</v>
      </c>
      <c r="N376" s="2">
        <v>4.4730000000000004E-3</v>
      </c>
      <c r="O376" s="2">
        <v>10.429500000000001</v>
      </c>
      <c r="P376" s="3">
        <v>372</v>
      </c>
      <c r="Q376" s="2">
        <v>3.019E-3</v>
      </c>
      <c r="R376" s="2">
        <v>10.43092</v>
      </c>
    </row>
    <row r="377" spans="1:18" x14ac:dyDescent="0.2">
      <c r="A377" s="3">
        <v>373</v>
      </c>
      <c r="B377" s="2">
        <v>1.537E-3</v>
      </c>
      <c r="C377" s="2">
        <v>10.47749</v>
      </c>
      <c r="D377" s="3">
        <v>373</v>
      </c>
      <c r="E377" s="2">
        <v>0.26592100000000002</v>
      </c>
      <c r="F377" s="2">
        <v>10.477349999999999</v>
      </c>
      <c r="G377" s="3">
        <v>373</v>
      </c>
      <c r="H377" s="2">
        <v>1.9387999999999999E-2</v>
      </c>
      <c r="I377" s="2">
        <v>10.48001</v>
      </c>
      <c r="J377" s="3">
        <v>373</v>
      </c>
      <c r="K377" s="2">
        <v>5.4710000000000002E-2</v>
      </c>
      <c r="L377" s="2">
        <v>10.4414</v>
      </c>
      <c r="M377" s="3">
        <v>373</v>
      </c>
      <c r="N377" s="2">
        <v>4.4710000000000001E-3</v>
      </c>
      <c r="O377" s="2">
        <v>10.43613</v>
      </c>
      <c r="P377" s="3">
        <v>373</v>
      </c>
      <c r="Q377" s="2">
        <v>3.0869999999999999E-3</v>
      </c>
      <c r="R377" s="2">
        <v>10.43755</v>
      </c>
    </row>
    <row r="378" spans="1:18" x14ac:dyDescent="0.2">
      <c r="A378" s="3">
        <v>374</v>
      </c>
      <c r="B378" s="2">
        <v>1.5430000000000001E-3</v>
      </c>
      <c r="C378" s="2">
        <v>10.48413</v>
      </c>
      <c r="D378" s="3">
        <v>374</v>
      </c>
      <c r="E378" s="2">
        <v>0.26493299999999997</v>
      </c>
      <c r="F378" s="2">
        <v>10.484019999999999</v>
      </c>
      <c r="G378" s="3">
        <v>374</v>
      </c>
      <c r="H378" s="2">
        <v>1.9331999999999998E-2</v>
      </c>
      <c r="I378" s="2">
        <v>10.48664</v>
      </c>
      <c r="J378" s="3">
        <v>374</v>
      </c>
      <c r="K378" s="2">
        <v>5.4369000000000001E-2</v>
      </c>
      <c r="L378" s="2">
        <v>10.448029999999999</v>
      </c>
      <c r="M378" s="3">
        <v>374</v>
      </c>
      <c r="N378" s="2">
        <v>4.4489999999999998E-3</v>
      </c>
      <c r="O378" s="2">
        <v>10.442769999999999</v>
      </c>
      <c r="P378" s="3">
        <v>374</v>
      </c>
      <c r="Q378" s="2">
        <v>3.1549999999999998E-3</v>
      </c>
      <c r="R378" s="2">
        <v>10.4442</v>
      </c>
    </row>
    <row r="379" spans="1:18" x14ac:dyDescent="0.2">
      <c r="A379" s="3">
        <v>375</v>
      </c>
      <c r="B379" s="2">
        <v>1.554E-3</v>
      </c>
      <c r="C379" s="2">
        <v>10.490769999999999</v>
      </c>
      <c r="D379" s="3">
        <v>375</v>
      </c>
      <c r="E379" s="2">
        <v>0.26400099999999999</v>
      </c>
      <c r="F379" s="2">
        <v>10.490869999999999</v>
      </c>
      <c r="G379" s="3">
        <v>375</v>
      </c>
      <c r="H379" s="2">
        <v>1.9262999999999999E-2</v>
      </c>
      <c r="I379" s="2">
        <v>10.49328</v>
      </c>
      <c r="J379" s="3">
        <v>375</v>
      </c>
      <c r="K379" s="2">
        <v>5.4399999999999997E-2</v>
      </c>
      <c r="L379" s="2">
        <v>10.45487</v>
      </c>
      <c r="M379" s="3">
        <v>375</v>
      </c>
      <c r="N379" s="2">
        <v>4.47E-3</v>
      </c>
      <c r="O379" s="2">
        <v>10.44941</v>
      </c>
      <c r="P379" s="3">
        <v>375</v>
      </c>
      <c r="Q379" s="2">
        <v>3.2330000000000002E-3</v>
      </c>
      <c r="R379" s="2">
        <v>10.45082</v>
      </c>
    </row>
    <row r="380" spans="1:18" x14ac:dyDescent="0.2">
      <c r="A380" s="3">
        <v>376</v>
      </c>
      <c r="B380" s="2">
        <v>1.567E-3</v>
      </c>
      <c r="C380" s="2">
        <v>10.49741</v>
      </c>
      <c r="D380" s="3">
        <v>376</v>
      </c>
      <c r="E380" s="2">
        <v>0.263013</v>
      </c>
      <c r="F380" s="2">
        <v>10.49751</v>
      </c>
      <c r="G380" s="3">
        <v>376</v>
      </c>
      <c r="H380" s="2">
        <v>1.9191E-2</v>
      </c>
      <c r="I380" s="2">
        <v>10.50015</v>
      </c>
      <c r="J380" s="3">
        <v>376</v>
      </c>
      <c r="K380" s="2">
        <v>5.4731000000000002E-2</v>
      </c>
      <c r="L380" s="2">
        <v>10.46153</v>
      </c>
      <c r="M380" s="3">
        <v>376</v>
      </c>
      <c r="N380" s="2">
        <v>4.5100000000000001E-3</v>
      </c>
      <c r="O380" s="2">
        <v>10.456110000000001</v>
      </c>
      <c r="P380" s="3">
        <v>376</v>
      </c>
      <c r="Q380" s="2">
        <v>3.3570000000000002E-3</v>
      </c>
      <c r="R380" s="2">
        <v>10.4575</v>
      </c>
    </row>
    <row r="381" spans="1:18" x14ac:dyDescent="0.2">
      <c r="A381" s="3">
        <v>377</v>
      </c>
      <c r="B381" s="2">
        <v>1.5790000000000001E-3</v>
      </c>
      <c r="C381" s="2">
        <v>10.50404</v>
      </c>
      <c r="D381" s="3">
        <v>377</v>
      </c>
      <c r="E381" s="2">
        <v>0.26202500000000001</v>
      </c>
      <c r="F381" s="2">
        <v>10.50414</v>
      </c>
      <c r="G381" s="3">
        <v>377</v>
      </c>
      <c r="H381" s="2">
        <v>1.9109000000000001E-2</v>
      </c>
      <c r="I381" s="2">
        <v>10.506779999999999</v>
      </c>
      <c r="J381" s="3">
        <v>377</v>
      </c>
      <c r="K381" s="2">
        <v>5.5646000000000001E-2</v>
      </c>
      <c r="L381" s="2">
        <v>10.468170000000001</v>
      </c>
      <c r="M381" s="3">
        <v>377</v>
      </c>
      <c r="N381" s="2">
        <v>4.5300000000000002E-3</v>
      </c>
      <c r="O381" s="2">
        <v>10.462899999999999</v>
      </c>
      <c r="P381" s="3">
        <v>377</v>
      </c>
      <c r="Q381" s="2">
        <v>3.529E-3</v>
      </c>
      <c r="R381" s="2">
        <v>10.46433</v>
      </c>
    </row>
    <row r="382" spans="1:18" x14ac:dyDescent="0.2">
      <c r="A382" s="3">
        <v>378</v>
      </c>
      <c r="B382" s="2">
        <v>1.588E-3</v>
      </c>
      <c r="C382" s="2">
        <v>10.510680000000001</v>
      </c>
      <c r="D382" s="3">
        <v>378</v>
      </c>
      <c r="E382" s="2">
        <v>0.26107200000000003</v>
      </c>
      <c r="F382" s="2">
        <v>10.510770000000001</v>
      </c>
      <c r="G382" s="3">
        <v>378</v>
      </c>
      <c r="H382" s="2">
        <v>1.9054000000000001E-2</v>
      </c>
      <c r="I382" s="2">
        <v>10.51342</v>
      </c>
      <c r="J382" s="3">
        <v>378</v>
      </c>
      <c r="K382" s="2">
        <v>5.6557000000000003E-2</v>
      </c>
      <c r="L382" s="2">
        <v>10.4748</v>
      </c>
      <c r="M382" s="3">
        <v>378</v>
      </c>
      <c r="N382" s="2">
        <v>4.5659999999999997E-3</v>
      </c>
      <c r="O382" s="2">
        <v>10.46954</v>
      </c>
      <c r="P382" s="3">
        <v>378</v>
      </c>
      <c r="Q382" s="2">
        <v>3.7030000000000001E-3</v>
      </c>
      <c r="R382" s="2">
        <v>10.470969999999999</v>
      </c>
    </row>
    <row r="383" spans="1:18" x14ac:dyDescent="0.2">
      <c r="A383" s="3">
        <v>379</v>
      </c>
      <c r="B383" s="2">
        <v>1.6000000000000001E-3</v>
      </c>
      <c r="C383" s="2">
        <v>10.51732</v>
      </c>
      <c r="D383" s="3">
        <v>379</v>
      </c>
      <c r="E383" s="2">
        <v>0.26010800000000001</v>
      </c>
      <c r="F383" s="2">
        <v>10.51742</v>
      </c>
      <c r="G383" s="3">
        <v>379</v>
      </c>
      <c r="H383" s="2">
        <v>1.8991000000000001E-2</v>
      </c>
      <c r="I383" s="2">
        <v>10.520049999999999</v>
      </c>
      <c r="J383" s="3">
        <v>379</v>
      </c>
      <c r="K383" s="2">
        <v>5.7493000000000002E-2</v>
      </c>
      <c r="L383" s="2">
        <v>10.481439999999999</v>
      </c>
      <c r="M383" s="3">
        <v>379</v>
      </c>
      <c r="N383" s="2">
        <v>4.5970000000000004E-3</v>
      </c>
      <c r="O383" s="2">
        <v>10.476179999999999</v>
      </c>
      <c r="P383" s="3">
        <v>379</v>
      </c>
      <c r="Q383" s="2">
        <v>3.8739999999999998E-3</v>
      </c>
      <c r="R383" s="2">
        <v>10.477600000000001</v>
      </c>
    </row>
    <row r="384" spans="1:18" x14ac:dyDescent="0.2">
      <c r="A384" s="3">
        <v>380</v>
      </c>
      <c r="B384" s="2">
        <v>1.6149999999999999E-3</v>
      </c>
      <c r="C384" s="2">
        <v>10.524050000000001</v>
      </c>
      <c r="D384" s="3">
        <v>380</v>
      </c>
      <c r="E384" s="2">
        <v>0.25914900000000002</v>
      </c>
      <c r="F384" s="2">
        <v>10.524050000000001</v>
      </c>
      <c r="G384" s="3">
        <v>380</v>
      </c>
      <c r="H384" s="2">
        <v>1.8918000000000001E-2</v>
      </c>
      <c r="I384" s="2">
        <v>10.526680000000001</v>
      </c>
      <c r="J384" s="3">
        <v>380</v>
      </c>
      <c r="K384" s="2">
        <v>5.8629000000000001E-2</v>
      </c>
      <c r="L384" s="2">
        <v>10.48807</v>
      </c>
      <c r="M384" s="3">
        <v>380</v>
      </c>
      <c r="N384" s="2">
        <v>4.6430000000000004E-3</v>
      </c>
      <c r="O384" s="2">
        <v>10.48282</v>
      </c>
      <c r="P384" s="3">
        <v>380</v>
      </c>
      <c r="Q384" s="2">
        <v>4.0419999999999996E-3</v>
      </c>
      <c r="R384" s="2">
        <v>10.48424</v>
      </c>
    </row>
    <row r="385" spans="1:18" x14ac:dyDescent="0.2">
      <c r="A385" s="3">
        <v>381</v>
      </c>
      <c r="B385" s="2">
        <v>1.629E-3</v>
      </c>
      <c r="C385" s="2">
        <v>10.53083</v>
      </c>
      <c r="D385" s="3">
        <v>381</v>
      </c>
      <c r="E385" s="2">
        <v>0.25821100000000002</v>
      </c>
      <c r="F385" s="2">
        <v>10.53069</v>
      </c>
      <c r="G385" s="3">
        <v>381</v>
      </c>
      <c r="H385" s="2">
        <v>1.8846000000000002E-2</v>
      </c>
      <c r="I385" s="2">
        <v>10.53332</v>
      </c>
      <c r="J385" s="3">
        <v>381</v>
      </c>
      <c r="K385" s="2">
        <v>6.0177000000000001E-2</v>
      </c>
      <c r="L385" s="2">
        <v>10.49471</v>
      </c>
      <c r="M385" s="3">
        <v>381</v>
      </c>
      <c r="N385" s="2">
        <v>4.6950000000000004E-3</v>
      </c>
      <c r="O385" s="2">
        <v>10.489470000000001</v>
      </c>
      <c r="P385" s="3">
        <v>381</v>
      </c>
      <c r="Q385" s="2">
        <v>4.1910000000000003E-3</v>
      </c>
      <c r="R385" s="2">
        <v>10.49089</v>
      </c>
    </row>
    <row r="386" spans="1:18" x14ac:dyDescent="0.2">
      <c r="A386" s="3">
        <v>382</v>
      </c>
      <c r="B386" s="2">
        <v>1.6440000000000001E-3</v>
      </c>
      <c r="C386" s="2">
        <v>10.537459999999999</v>
      </c>
      <c r="D386" s="3">
        <v>382</v>
      </c>
      <c r="E386" s="2">
        <v>0.25732699999999997</v>
      </c>
      <c r="F386" s="2">
        <v>10.53734</v>
      </c>
      <c r="G386" s="3">
        <v>382</v>
      </c>
      <c r="H386" s="2">
        <v>1.8766999999999999E-2</v>
      </c>
      <c r="I386" s="2">
        <v>10.539949999999999</v>
      </c>
      <c r="J386" s="3">
        <v>382</v>
      </c>
      <c r="K386" s="2">
        <v>6.1594999999999997E-2</v>
      </c>
      <c r="L386" s="2">
        <v>10.501340000000001</v>
      </c>
      <c r="M386" s="3">
        <v>382</v>
      </c>
      <c r="N386" s="2">
        <v>4.7080000000000004E-3</v>
      </c>
      <c r="O386" s="2">
        <v>10.4961</v>
      </c>
      <c r="P386" s="3">
        <v>382</v>
      </c>
      <c r="Q386" s="2">
        <v>4.2940000000000001E-3</v>
      </c>
      <c r="R386" s="2">
        <v>10.497529999999999</v>
      </c>
    </row>
    <row r="387" spans="1:18" x14ac:dyDescent="0.2">
      <c r="A387" s="3">
        <v>383</v>
      </c>
      <c r="B387" s="2">
        <v>1.6590000000000001E-3</v>
      </c>
      <c r="C387" s="2">
        <v>10.54411</v>
      </c>
      <c r="D387" s="3">
        <v>383</v>
      </c>
      <c r="E387" s="2">
        <v>0.25636300000000001</v>
      </c>
      <c r="F387" s="2">
        <v>10.54419</v>
      </c>
      <c r="G387" s="3">
        <v>383</v>
      </c>
      <c r="H387" s="2">
        <v>1.8690999999999999E-2</v>
      </c>
      <c r="I387" s="2">
        <v>10.5466</v>
      </c>
      <c r="J387" s="3">
        <v>383</v>
      </c>
      <c r="K387" s="2">
        <v>6.2273000000000002E-2</v>
      </c>
      <c r="L387" s="2">
        <v>10.508179999999999</v>
      </c>
      <c r="M387" s="3">
        <v>383</v>
      </c>
      <c r="N387" s="2">
        <v>4.7260000000000002E-3</v>
      </c>
      <c r="O387" s="2">
        <v>10.502739999999999</v>
      </c>
      <c r="P387" s="3">
        <v>383</v>
      </c>
      <c r="Q387" s="2">
        <v>4.3179999999999998E-3</v>
      </c>
      <c r="R387" s="2">
        <v>10.504160000000001</v>
      </c>
    </row>
    <row r="388" spans="1:18" x14ac:dyDescent="0.2">
      <c r="A388" s="3">
        <v>384</v>
      </c>
      <c r="B388" s="2">
        <v>1.6739999999999999E-3</v>
      </c>
      <c r="C388" s="2">
        <v>10.550739999999999</v>
      </c>
      <c r="D388" s="3">
        <v>384</v>
      </c>
      <c r="E388" s="2">
        <v>0.25540600000000002</v>
      </c>
      <c r="F388" s="2">
        <v>10.55082</v>
      </c>
      <c r="G388" s="3">
        <v>384</v>
      </c>
      <c r="H388" s="2">
        <v>1.8620999999999999E-2</v>
      </c>
      <c r="I388" s="2">
        <v>10.553459999999999</v>
      </c>
      <c r="J388" s="3">
        <v>384</v>
      </c>
      <c r="K388" s="2">
        <v>6.2091E-2</v>
      </c>
      <c r="L388" s="2">
        <v>10.514849999999999</v>
      </c>
      <c r="M388" s="3">
        <v>384</v>
      </c>
      <c r="N388" s="2">
        <v>4.7650000000000001E-3</v>
      </c>
      <c r="O388" s="2">
        <v>10.509449999999999</v>
      </c>
      <c r="P388" s="3">
        <v>384</v>
      </c>
      <c r="Q388" s="2">
        <v>4.3489999999999996E-3</v>
      </c>
      <c r="R388" s="2">
        <v>10.51083</v>
      </c>
    </row>
    <row r="389" spans="1:18" x14ac:dyDescent="0.2">
      <c r="A389" s="3">
        <v>385</v>
      </c>
      <c r="B389" s="2">
        <v>1.6869999999999999E-3</v>
      </c>
      <c r="C389" s="2">
        <v>10.55738</v>
      </c>
      <c r="D389" s="3">
        <v>385</v>
      </c>
      <c r="E389" s="2">
        <v>0.254469</v>
      </c>
      <c r="F389" s="2">
        <v>10.557460000000001</v>
      </c>
      <c r="G389" s="3">
        <v>385</v>
      </c>
      <c r="H389" s="2">
        <v>1.8565000000000002E-2</v>
      </c>
      <c r="I389" s="2">
        <v>10.56011</v>
      </c>
      <c r="J389" s="3">
        <v>385</v>
      </c>
      <c r="K389" s="2">
        <v>6.1308000000000001E-2</v>
      </c>
      <c r="L389" s="2">
        <v>10.52149</v>
      </c>
      <c r="M389" s="3">
        <v>385</v>
      </c>
      <c r="N389" s="2">
        <v>4.8009999999999997E-3</v>
      </c>
      <c r="O389" s="2">
        <v>10.516249999999999</v>
      </c>
      <c r="P389" s="3">
        <v>385</v>
      </c>
      <c r="Q389" s="2">
        <v>4.352E-3</v>
      </c>
      <c r="R389" s="2">
        <v>10.51768</v>
      </c>
    </row>
    <row r="390" spans="1:18" x14ac:dyDescent="0.2">
      <c r="A390" s="3">
        <v>386</v>
      </c>
      <c r="B390" s="2">
        <v>1.696E-3</v>
      </c>
      <c r="C390" s="2">
        <v>10.564019999999999</v>
      </c>
      <c r="D390" s="3">
        <v>386</v>
      </c>
      <c r="E390" s="2">
        <v>0.253554</v>
      </c>
      <c r="F390" s="2">
        <v>10.5641</v>
      </c>
      <c r="G390" s="3">
        <v>386</v>
      </c>
      <c r="H390" s="2">
        <v>1.8499999999999999E-2</v>
      </c>
      <c r="I390" s="2">
        <v>10.566739999999999</v>
      </c>
      <c r="J390" s="3">
        <v>386</v>
      </c>
      <c r="K390" s="2">
        <v>6.1060999999999997E-2</v>
      </c>
      <c r="L390" s="2">
        <v>10.528130000000001</v>
      </c>
      <c r="M390" s="3">
        <v>386</v>
      </c>
      <c r="N390" s="2">
        <v>4.8690000000000001E-3</v>
      </c>
      <c r="O390" s="2">
        <v>10.52289</v>
      </c>
      <c r="P390" s="3">
        <v>386</v>
      </c>
      <c r="Q390" s="2">
        <v>4.3530000000000001E-3</v>
      </c>
      <c r="R390" s="2">
        <v>10.52431</v>
      </c>
    </row>
    <row r="391" spans="1:18" x14ac:dyDescent="0.2">
      <c r="A391" s="3">
        <v>387</v>
      </c>
      <c r="B391" s="2">
        <v>1.6999999999999999E-3</v>
      </c>
      <c r="C391" s="2">
        <v>10.570650000000001</v>
      </c>
      <c r="D391" s="3">
        <v>387</v>
      </c>
      <c r="E391" s="2">
        <v>0.25260899999999997</v>
      </c>
      <c r="F391" s="2">
        <v>10.570729999999999</v>
      </c>
      <c r="G391" s="3">
        <v>387</v>
      </c>
      <c r="H391" s="2">
        <v>1.8433999999999999E-2</v>
      </c>
      <c r="I391" s="2">
        <v>10.57338</v>
      </c>
      <c r="J391" s="3">
        <v>387</v>
      </c>
      <c r="K391" s="2">
        <v>6.0893000000000003E-2</v>
      </c>
      <c r="L391" s="2">
        <v>10.53476</v>
      </c>
      <c r="M391" s="3">
        <v>387</v>
      </c>
      <c r="N391" s="2">
        <v>4.9370000000000004E-3</v>
      </c>
      <c r="O391" s="2">
        <v>10.529529999999999</v>
      </c>
      <c r="P391" s="3">
        <v>387</v>
      </c>
      <c r="Q391" s="2">
        <v>4.3769999999999998E-3</v>
      </c>
      <c r="R391" s="2">
        <v>10.530950000000001</v>
      </c>
    </row>
    <row r="392" spans="1:18" x14ac:dyDescent="0.2">
      <c r="A392" s="3">
        <v>388</v>
      </c>
      <c r="B392" s="2">
        <v>1.712E-3</v>
      </c>
      <c r="C392" s="2">
        <v>10.57737</v>
      </c>
      <c r="D392" s="3">
        <v>388</v>
      </c>
      <c r="E392" s="2">
        <v>0.25166699999999997</v>
      </c>
      <c r="F392" s="2">
        <v>10.577360000000001</v>
      </c>
      <c r="G392" s="3">
        <v>388</v>
      </c>
      <c r="H392" s="2">
        <v>1.8384999999999999E-2</v>
      </c>
      <c r="I392" s="2">
        <v>10.58001</v>
      </c>
      <c r="J392" s="3">
        <v>388</v>
      </c>
      <c r="K392" s="2">
        <v>6.1211000000000002E-2</v>
      </c>
      <c r="L392" s="2">
        <v>10.541399999999999</v>
      </c>
      <c r="M392" s="3">
        <v>388</v>
      </c>
      <c r="N392" s="2">
        <v>4.9519999999999998E-3</v>
      </c>
      <c r="O392" s="2">
        <v>10.536160000000001</v>
      </c>
      <c r="P392" s="3">
        <v>388</v>
      </c>
      <c r="Q392" s="2">
        <v>4.4089999999999997E-3</v>
      </c>
      <c r="R392" s="2">
        <v>10.53759</v>
      </c>
    </row>
    <row r="393" spans="1:18" x14ac:dyDescent="0.2">
      <c r="A393" s="3">
        <v>389</v>
      </c>
      <c r="B393" s="2">
        <v>1.72E-3</v>
      </c>
      <c r="C393" s="2">
        <v>10.584149999999999</v>
      </c>
      <c r="D393" s="3">
        <v>389</v>
      </c>
      <c r="E393" s="2">
        <v>0.25076599999999999</v>
      </c>
      <c r="F393" s="2">
        <v>10.584</v>
      </c>
      <c r="G393" s="3">
        <v>389</v>
      </c>
      <c r="H393" s="2">
        <v>1.8336999999999999E-2</v>
      </c>
      <c r="I393" s="2">
        <v>10.586650000000001</v>
      </c>
      <c r="J393" s="3">
        <v>389</v>
      </c>
      <c r="K393" s="2">
        <v>6.1327E-2</v>
      </c>
      <c r="L393" s="2">
        <v>10.54804</v>
      </c>
      <c r="M393" s="3">
        <v>389</v>
      </c>
      <c r="N393" s="2">
        <v>4.96E-3</v>
      </c>
      <c r="O393" s="2">
        <v>10.5428</v>
      </c>
      <c r="P393" s="3">
        <v>389</v>
      </c>
      <c r="Q393" s="2">
        <v>4.4549999999999998E-3</v>
      </c>
      <c r="R393" s="2">
        <v>10.544219999999999</v>
      </c>
    </row>
    <row r="394" spans="1:18" x14ac:dyDescent="0.2">
      <c r="A394" s="3">
        <v>390</v>
      </c>
      <c r="B394" s="2">
        <v>1.7240000000000001E-3</v>
      </c>
      <c r="C394" s="2">
        <v>10.59079</v>
      </c>
      <c r="D394" s="3">
        <v>390</v>
      </c>
      <c r="E394" s="2">
        <v>0.24984100000000001</v>
      </c>
      <c r="F394" s="2">
        <v>10.59065</v>
      </c>
      <c r="G394" s="3">
        <v>390</v>
      </c>
      <c r="H394" s="2">
        <v>1.8294999999999999E-2</v>
      </c>
      <c r="I394" s="2">
        <v>10.59329</v>
      </c>
      <c r="J394" s="3">
        <v>390</v>
      </c>
      <c r="K394" s="2">
        <v>6.1485999999999999E-2</v>
      </c>
      <c r="L394" s="2">
        <v>10.55467</v>
      </c>
      <c r="M394" s="3">
        <v>390</v>
      </c>
      <c r="N394" s="2">
        <v>4.9309999999999996E-3</v>
      </c>
      <c r="O394" s="2">
        <v>10.549440000000001</v>
      </c>
      <c r="P394" s="3">
        <v>390</v>
      </c>
      <c r="Q394" s="2">
        <v>4.5069999999999997E-3</v>
      </c>
      <c r="R394" s="2">
        <v>10.55086</v>
      </c>
    </row>
    <row r="395" spans="1:18" x14ac:dyDescent="0.2">
      <c r="A395" s="3">
        <v>391</v>
      </c>
      <c r="B395" s="2">
        <v>1.7229999999999999E-3</v>
      </c>
      <c r="C395" s="2">
        <v>10.59742</v>
      </c>
      <c r="D395" s="3">
        <v>391</v>
      </c>
      <c r="E395" s="2">
        <v>0.24891199999999999</v>
      </c>
      <c r="F395" s="2">
        <v>10.5975</v>
      </c>
      <c r="G395" s="3">
        <v>391</v>
      </c>
      <c r="H395" s="2">
        <v>1.8258E-2</v>
      </c>
      <c r="I395" s="2">
        <v>10.599919999999999</v>
      </c>
      <c r="J395" s="3">
        <v>391</v>
      </c>
      <c r="K395" s="2">
        <v>6.1752000000000001E-2</v>
      </c>
      <c r="L395" s="2">
        <v>10.56151</v>
      </c>
      <c r="M395" s="3">
        <v>391</v>
      </c>
      <c r="N395" s="2">
        <v>4.8960000000000002E-3</v>
      </c>
      <c r="O395" s="2">
        <v>10.55607</v>
      </c>
      <c r="P395" s="3">
        <v>391</v>
      </c>
      <c r="Q395" s="2">
        <v>4.4939999999999997E-3</v>
      </c>
      <c r="R395" s="2">
        <v>10.55749</v>
      </c>
    </row>
    <row r="396" spans="1:18" x14ac:dyDescent="0.2">
      <c r="A396" s="3">
        <v>392</v>
      </c>
      <c r="B396" s="2">
        <v>1.7279999999999999E-3</v>
      </c>
      <c r="C396" s="2">
        <v>10.60406</v>
      </c>
      <c r="D396" s="3">
        <v>392</v>
      </c>
      <c r="E396" s="2">
        <v>0.247973</v>
      </c>
      <c r="F396" s="2">
        <v>10.604150000000001</v>
      </c>
      <c r="G396" s="3">
        <v>392</v>
      </c>
      <c r="H396" s="2">
        <v>1.8206E-2</v>
      </c>
      <c r="I396" s="2">
        <v>10.60679</v>
      </c>
      <c r="J396" s="3">
        <v>392</v>
      </c>
      <c r="K396" s="2">
        <v>6.1796999999999998E-2</v>
      </c>
      <c r="L396" s="2">
        <v>10.56817</v>
      </c>
      <c r="M396" s="3">
        <v>392</v>
      </c>
      <c r="N396" s="2">
        <v>4.9030000000000002E-3</v>
      </c>
      <c r="O396" s="2">
        <v>10.56277</v>
      </c>
      <c r="P396" s="3">
        <v>392</v>
      </c>
      <c r="Q396" s="2">
        <v>4.3429999999999996E-3</v>
      </c>
      <c r="R396" s="2">
        <v>10.564159999999999</v>
      </c>
    </row>
    <row r="397" spans="1:18" x14ac:dyDescent="0.2">
      <c r="A397" s="3">
        <v>393</v>
      </c>
      <c r="B397" s="2">
        <v>1.737E-3</v>
      </c>
      <c r="C397" s="2">
        <v>10.610709999999999</v>
      </c>
      <c r="D397" s="3">
        <v>393</v>
      </c>
      <c r="E397" s="2">
        <v>0.24710399999999999</v>
      </c>
      <c r="F397" s="2">
        <v>10.61078</v>
      </c>
      <c r="G397" s="3">
        <v>393</v>
      </c>
      <c r="H397" s="2">
        <v>1.8171E-2</v>
      </c>
      <c r="I397" s="2">
        <v>10.61342</v>
      </c>
      <c r="J397" s="3">
        <v>393</v>
      </c>
      <c r="K397" s="2">
        <v>6.2461000000000003E-2</v>
      </c>
      <c r="L397" s="2">
        <v>10.574809999999999</v>
      </c>
      <c r="M397" s="3">
        <v>393</v>
      </c>
      <c r="N397" s="2">
        <v>4.9090000000000002E-3</v>
      </c>
      <c r="O397" s="2">
        <v>10.569570000000001</v>
      </c>
      <c r="P397" s="3">
        <v>393</v>
      </c>
      <c r="Q397" s="2">
        <v>4.1479999999999998E-3</v>
      </c>
      <c r="R397" s="2">
        <v>10.571</v>
      </c>
    </row>
    <row r="398" spans="1:18" x14ac:dyDescent="0.2">
      <c r="A398" s="3">
        <v>394</v>
      </c>
      <c r="B398" s="2">
        <v>1.748E-3</v>
      </c>
      <c r="C398" s="2">
        <v>10.61735</v>
      </c>
      <c r="D398" s="3">
        <v>394</v>
      </c>
      <c r="E398" s="2">
        <v>0.246202</v>
      </c>
      <c r="F398" s="2">
        <v>10.617419999999999</v>
      </c>
      <c r="G398" s="3">
        <v>394</v>
      </c>
      <c r="H398" s="2">
        <v>1.8138999999999999E-2</v>
      </c>
      <c r="I398" s="2">
        <v>10.62006</v>
      </c>
      <c r="J398" s="3">
        <v>394</v>
      </c>
      <c r="K398" s="2">
        <v>6.3804E-2</v>
      </c>
      <c r="L398" s="2">
        <v>10.58145</v>
      </c>
      <c r="M398" s="3">
        <v>394</v>
      </c>
      <c r="N398" s="2">
        <v>4.8859999999999997E-3</v>
      </c>
      <c r="O398" s="2">
        <v>10.57621</v>
      </c>
      <c r="P398" s="3">
        <v>394</v>
      </c>
      <c r="Q398" s="2">
        <v>3.9500000000000004E-3</v>
      </c>
      <c r="R398" s="2">
        <v>10.577629999999999</v>
      </c>
    </row>
    <row r="399" spans="1:18" x14ac:dyDescent="0.2">
      <c r="A399" s="3">
        <v>395</v>
      </c>
      <c r="B399" s="2">
        <v>1.755E-3</v>
      </c>
      <c r="C399" s="2">
        <v>10.623989999999999</v>
      </c>
      <c r="D399" s="3">
        <v>395</v>
      </c>
      <c r="E399" s="2">
        <v>0.245284</v>
      </c>
      <c r="F399" s="2">
        <v>10.62405</v>
      </c>
      <c r="G399" s="3">
        <v>395</v>
      </c>
      <c r="H399" s="2">
        <v>1.8109E-2</v>
      </c>
      <c r="I399" s="2">
        <v>10.6267</v>
      </c>
      <c r="J399" s="3">
        <v>395</v>
      </c>
      <c r="K399" s="2">
        <v>6.4817E-2</v>
      </c>
      <c r="L399" s="2">
        <v>10.588089999999999</v>
      </c>
      <c r="M399" s="3">
        <v>395</v>
      </c>
      <c r="N399" s="2">
        <v>4.8450000000000003E-3</v>
      </c>
      <c r="O399" s="2">
        <v>10.582850000000001</v>
      </c>
      <c r="P399" s="3">
        <v>395</v>
      </c>
      <c r="Q399" s="2">
        <v>3.7829999999999999E-3</v>
      </c>
      <c r="R399" s="2">
        <v>10.58427</v>
      </c>
    </row>
    <row r="400" spans="1:18" x14ac:dyDescent="0.2">
      <c r="A400" s="3">
        <v>396</v>
      </c>
      <c r="B400" s="2">
        <v>1.7669999999999999E-3</v>
      </c>
      <c r="C400" s="2">
        <v>10.630710000000001</v>
      </c>
      <c r="D400" s="3">
        <v>396</v>
      </c>
      <c r="E400" s="2">
        <v>0.24438299999999999</v>
      </c>
      <c r="F400" s="2">
        <v>10.63069</v>
      </c>
      <c r="G400" s="3">
        <v>396</v>
      </c>
      <c r="H400" s="2">
        <v>1.8072000000000001E-2</v>
      </c>
      <c r="I400" s="2">
        <v>10.63334</v>
      </c>
      <c r="J400" s="3">
        <v>396</v>
      </c>
      <c r="K400" s="2">
        <v>6.4842999999999998E-2</v>
      </c>
      <c r="L400" s="2">
        <v>10.59474</v>
      </c>
      <c r="M400" s="3">
        <v>396</v>
      </c>
      <c r="N400" s="2">
        <v>4.7699999999999999E-3</v>
      </c>
      <c r="O400" s="2">
        <v>10.58948</v>
      </c>
      <c r="P400" s="3">
        <v>396</v>
      </c>
      <c r="Q400" s="2">
        <v>3.6640000000000002E-3</v>
      </c>
      <c r="R400" s="2">
        <v>10.590909999999999</v>
      </c>
    </row>
    <row r="401" spans="1:18" x14ac:dyDescent="0.2">
      <c r="A401" s="3">
        <v>397</v>
      </c>
      <c r="B401" s="2">
        <v>1.7819999999999999E-3</v>
      </c>
      <c r="C401" s="2">
        <v>10.637499999999999</v>
      </c>
      <c r="D401" s="3">
        <v>397</v>
      </c>
      <c r="E401" s="2">
        <v>0.243482</v>
      </c>
      <c r="F401" s="2">
        <v>10.63733</v>
      </c>
      <c r="G401" s="3">
        <v>397</v>
      </c>
      <c r="H401" s="2">
        <v>1.8029E-2</v>
      </c>
      <c r="I401" s="2">
        <v>10.63998</v>
      </c>
      <c r="J401" s="3">
        <v>397</v>
      </c>
      <c r="K401" s="2">
        <v>6.4644999999999994E-2</v>
      </c>
      <c r="L401" s="2">
        <v>10.601380000000001</v>
      </c>
      <c r="M401" s="3">
        <v>397</v>
      </c>
      <c r="N401" s="2">
        <v>4.7039999999999998E-3</v>
      </c>
      <c r="O401" s="2">
        <v>10.596109999999999</v>
      </c>
      <c r="P401" s="3">
        <v>397</v>
      </c>
      <c r="Q401" s="2">
        <v>3.5309999999999999E-3</v>
      </c>
      <c r="R401" s="2">
        <v>10.59756</v>
      </c>
    </row>
    <row r="402" spans="1:18" x14ac:dyDescent="0.2">
      <c r="A402" s="3">
        <v>398</v>
      </c>
      <c r="B402" s="2">
        <v>1.7979999999999999E-3</v>
      </c>
      <c r="C402" s="2">
        <v>10.644130000000001</v>
      </c>
      <c r="D402" s="3">
        <v>398</v>
      </c>
      <c r="E402" s="2">
        <v>0.24257200000000001</v>
      </c>
      <c r="F402" s="2">
        <v>10.643980000000001</v>
      </c>
      <c r="G402" s="3">
        <v>398</v>
      </c>
      <c r="H402" s="2">
        <v>1.7982999999999999E-2</v>
      </c>
      <c r="I402" s="2">
        <v>10.646610000000001</v>
      </c>
      <c r="J402" s="3">
        <v>398</v>
      </c>
      <c r="K402" s="2">
        <v>6.4060000000000006E-2</v>
      </c>
      <c r="L402" s="2">
        <v>10.60801</v>
      </c>
      <c r="M402" s="3">
        <v>398</v>
      </c>
      <c r="N402" s="2">
        <v>4.6750000000000003E-3</v>
      </c>
      <c r="O402" s="2">
        <v>10.60275</v>
      </c>
      <c r="P402" s="3">
        <v>398</v>
      </c>
      <c r="Q402" s="2">
        <v>3.382E-3</v>
      </c>
      <c r="R402" s="2">
        <v>10.604200000000001</v>
      </c>
    </row>
    <row r="403" spans="1:18" x14ac:dyDescent="0.2">
      <c r="A403" s="3">
        <v>399</v>
      </c>
      <c r="B403" s="2">
        <v>1.8159999999999999E-3</v>
      </c>
      <c r="C403" s="2">
        <v>10.65077</v>
      </c>
      <c r="D403" s="3">
        <v>399</v>
      </c>
      <c r="E403" s="2">
        <v>0.241672</v>
      </c>
      <c r="F403" s="2">
        <v>10.650829999999999</v>
      </c>
      <c r="G403" s="3">
        <v>399</v>
      </c>
      <c r="H403" s="2">
        <v>1.7943000000000001E-2</v>
      </c>
      <c r="I403" s="2">
        <v>10.65325</v>
      </c>
      <c r="J403" s="3">
        <v>399</v>
      </c>
      <c r="K403" s="2">
        <v>6.3469999999999999E-2</v>
      </c>
      <c r="L403" s="2">
        <v>10.614839999999999</v>
      </c>
      <c r="M403" s="3">
        <v>399</v>
      </c>
      <c r="N403" s="2">
        <v>4.6820000000000004E-3</v>
      </c>
      <c r="O403" s="2">
        <v>10.609389999999999</v>
      </c>
      <c r="P403" s="3">
        <v>399</v>
      </c>
      <c r="Q403" s="2">
        <v>3.2200000000000002E-3</v>
      </c>
      <c r="R403" s="2">
        <v>10.61083</v>
      </c>
    </row>
    <row r="404" spans="1:18" x14ac:dyDescent="0.2">
      <c r="A404" s="3">
        <v>400</v>
      </c>
      <c r="B404" s="2">
        <v>1.835E-3</v>
      </c>
      <c r="C404" s="2">
        <v>10.65741</v>
      </c>
      <c r="D404" s="3">
        <v>400</v>
      </c>
      <c r="E404" s="2">
        <v>0.24079400000000001</v>
      </c>
      <c r="F404" s="2">
        <v>10.65746</v>
      </c>
      <c r="G404" s="3">
        <v>400</v>
      </c>
      <c r="H404" s="2">
        <v>1.7891000000000001E-2</v>
      </c>
      <c r="I404" s="2">
        <v>10.660119999999999</v>
      </c>
      <c r="J404" s="3">
        <v>400</v>
      </c>
      <c r="K404" s="2">
        <v>6.1700999999999999E-2</v>
      </c>
      <c r="L404" s="2">
        <v>10.62152</v>
      </c>
      <c r="M404" s="3">
        <v>400</v>
      </c>
      <c r="N404" s="2">
        <v>4.7089999999999996E-3</v>
      </c>
      <c r="O404" s="2">
        <v>10.61608</v>
      </c>
      <c r="P404" s="3">
        <v>400</v>
      </c>
      <c r="Q404" s="2">
        <v>2.9710000000000001E-3</v>
      </c>
      <c r="R404" s="2">
        <v>10.6175</v>
      </c>
    </row>
    <row r="405" spans="1:18" x14ac:dyDescent="0.2">
      <c r="A405" s="3">
        <v>401</v>
      </c>
      <c r="B405" s="2">
        <v>1.856E-3</v>
      </c>
      <c r="C405" s="2">
        <v>10.66404</v>
      </c>
      <c r="D405" s="3">
        <v>401</v>
      </c>
      <c r="E405" s="2">
        <v>0.23987800000000001</v>
      </c>
      <c r="F405" s="2">
        <v>10.664099999999999</v>
      </c>
      <c r="G405" s="3">
        <v>401</v>
      </c>
      <c r="H405" s="2">
        <v>1.7856E-2</v>
      </c>
      <c r="I405" s="2">
        <v>10.66676</v>
      </c>
      <c r="J405" s="3">
        <v>401</v>
      </c>
      <c r="K405" s="2">
        <v>5.9491000000000002E-2</v>
      </c>
      <c r="L405" s="2">
        <v>10.628159999999999</v>
      </c>
      <c r="M405" s="3">
        <v>401</v>
      </c>
      <c r="N405" s="2">
        <v>4.7650000000000001E-3</v>
      </c>
      <c r="O405" s="2">
        <v>10.6229</v>
      </c>
      <c r="P405" s="3">
        <v>401</v>
      </c>
      <c r="Q405" s="2">
        <v>2.8040000000000001E-3</v>
      </c>
      <c r="R405" s="2">
        <v>10.62434</v>
      </c>
    </row>
    <row r="406" spans="1:18" x14ac:dyDescent="0.2">
      <c r="A406" s="3">
        <v>402</v>
      </c>
      <c r="B406" s="2">
        <v>1.879E-3</v>
      </c>
      <c r="C406" s="2">
        <v>10.670680000000001</v>
      </c>
      <c r="D406" s="3">
        <v>402</v>
      </c>
      <c r="E406" s="2">
        <v>0.23896700000000001</v>
      </c>
      <c r="F406" s="2">
        <v>10.67074</v>
      </c>
      <c r="G406" s="3">
        <v>402</v>
      </c>
      <c r="H406" s="2">
        <v>1.7850000000000001E-2</v>
      </c>
      <c r="I406" s="2">
        <v>10.673400000000001</v>
      </c>
      <c r="J406" s="3">
        <v>402</v>
      </c>
      <c r="K406" s="2">
        <v>5.8550999999999999E-2</v>
      </c>
      <c r="L406" s="2">
        <v>10.6348</v>
      </c>
      <c r="M406" s="3">
        <v>402</v>
      </c>
      <c r="N406" s="2">
        <v>4.823E-3</v>
      </c>
      <c r="O406" s="2">
        <v>10.629530000000001</v>
      </c>
      <c r="P406" s="3">
        <v>402</v>
      </c>
      <c r="Q406" s="2">
        <v>2.826E-3</v>
      </c>
      <c r="R406" s="2">
        <v>10.630979999999999</v>
      </c>
    </row>
    <row r="407" spans="1:18" x14ac:dyDescent="0.2">
      <c r="A407" s="3">
        <v>403</v>
      </c>
      <c r="B407" s="2">
        <v>1.8979999999999999E-3</v>
      </c>
      <c r="C407" s="2">
        <v>10.67732</v>
      </c>
      <c r="D407" s="3">
        <v>403</v>
      </c>
      <c r="E407" s="2">
        <v>0.238093</v>
      </c>
      <c r="F407" s="2">
        <v>10.677390000000001</v>
      </c>
      <c r="G407" s="3">
        <v>403</v>
      </c>
      <c r="H407" s="2">
        <v>1.7818000000000001E-2</v>
      </c>
      <c r="I407" s="2">
        <v>10.68004</v>
      </c>
      <c r="J407" s="3">
        <v>403</v>
      </c>
      <c r="K407" s="2">
        <v>5.8277000000000002E-2</v>
      </c>
      <c r="L407" s="2">
        <v>10.641439999999999</v>
      </c>
      <c r="M407" s="3">
        <v>403</v>
      </c>
      <c r="N407" s="2">
        <v>4.8820000000000001E-3</v>
      </c>
      <c r="O407" s="2">
        <v>10.63617</v>
      </c>
      <c r="P407" s="3">
        <v>403</v>
      </c>
      <c r="Q407" s="2">
        <v>2.8449999999999999E-3</v>
      </c>
      <c r="R407" s="2">
        <v>10.63762</v>
      </c>
    </row>
    <row r="408" spans="1:18" x14ac:dyDescent="0.2">
      <c r="A408" s="3">
        <v>404</v>
      </c>
      <c r="B408" s="2">
        <v>1.9189999999999999E-3</v>
      </c>
      <c r="C408" s="2">
        <v>10.68403</v>
      </c>
      <c r="D408" s="3">
        <v>404</v>
      </c>
      <c r="E408" s="2">
        <v>0.237231</v>
      </c>
      <c r="F408" s="2">
        <v>10.68403</v>
      </c>
      <c r="G408" s="3">
        <v>404</v>
      </c>
      <c r="H408" s="2">
        <v>1.7781999999999999E-2</v>
      </c>
      <c r="I408" s="2">
        <v>10.686680000000001</v>
      </c>
      <c r="J408" s="3">
        <v>404</v>
      </c>
      <c r="K408" s="2">
        <v>5.8256000000000002E-2</v>
      </c>
      <c r="L408" s="2">
        <v>10.648070000000001</v>
      </c>
      <c r="M408" s="3">
        <v>404</v>
      </c>
      <c r="N408" s="2">
        <v>4.9540000000000001E-3</v>
      </c>
      <c r="O408" s="2">
        <v>10.642810000000001</v>
      </c>
      <c r="P408" s="3">
        <v>404</v>
      </c>
      <c r="Q408" s="2">
        <v>2.8600000000000001E-3</v>
      </c>
      <c r="R408" s="2">
        <v>10.644259999999999</v>
      </c>
    </row>
    <row r="409" spans="1:18" x14ac:dyDescent="0.2">
      <c r="A409" s="3">
        <v>405</v>
      </c>
      <c r="B409" s="2">
        <v>1.946E-3</v>
      </c>
      <c r="C409" s="2">
        <v>10.69082</v>
      </c>
      <c r="D409" s="3">
        <v>405</v>
      </c>
      <c r="E409" s="2">
        <v>0.23635600000000001</v>
      </c>
      <c r="F409" s="2">
        <v>10.690670000000001</v>
      </c>
      <c r="G409" s="3">
        <v>405</v>
      </c>
      <c r="H409" s="2">
        <v>1.7753000000000001E-2</v>
      </c>
      <c r="I409" s="2">
        <v>10.69331</v>
      </c>
      <c r="J409" s="3">
        <v>405</v>
      </c>
      <c r="K409" s="2">
        <v>5.8345000000000001E-2</v>
      </c>
      <c r="L409" s="2">
        <v>10.65471</v>
      </c>
      <c r="M409" s="3">
        <v>405</v>
      </c>
      <c r="N409" s="2">
        <v>5.0260000000000001E-3</v>
      </c>
      <c r="O409" s="2">
        <v>10.64944</v>
      </c>
      <c r="P409" s="3">
        <v>405</v>
      </c>
      <c r="Q409" s="2">
        <v>2.862E-3</v>
      </c>
      <c r="R409" s="2">
        <v>10.65089</v>
      </c>
    </row>
    <row r="410" spans="1:18" x14ac:dyDescent="0.2">
      <c r="A410" s="3">
        <v>406</v>
      </c>
      <c r="B410" s="2">
        <v>1.9650000000000002E-3</v>
      </c>
      <c r="C410" s="2">
        <v>10.69746</v>
      </c>
      <c r="D410" s="3">
        <v>406</v>
      </c>
      <c r="E410" s="2">
        <v>0.23549700000000001</v>
      </c>
      <c r="F410" s="2">
        <v>10.69731</v>
      </c>
      <c r="G410" s="3">
        <v>406</v>
      </c>
      <c r="H410" s="2">
        <v>1.7742999999999998E-2</v>
      </c>
      <c r="I410" s="2">
        <v>10.69994</v>
      </c>
      <c r="J410" s="3">
        <v>406</v>
      </c>
      <c r="K410" s="2">
        <v>5.8930999999999997E-2</v>
      </c>
      <c r="L410" s="2">
        <v>10.661339999999999</v>
      </c>
      <c r="M410" s="3">
        <v>406</v>
      </c>
      <c r="N410" s="2">
        <v>5.0879999999999996E-3</v>
      </c>
      <c r="O410" s="2">
        <v>10.656079999999999</v>
      </c>
      <c r="P410" s="3">
        <v>406</v>
      </c>
      <c r="Q410" s="2">
        <v>2.8470000000000001E-3</v>
      </c>
      <c r="R410" s="2">
        <v>10.65753</v>
      </c>
    </row>
    <row r="411" spans="1:18" x14ac:dyDescent="0.2">
      <c r="A411" s="3">
        <v>407</v>
      </c>
      <c r="B411" s="2">
        <v>1.983E-3</v>
      </c>
      <c r="C411" s="2">
        <v>10.704090000000001</v>
      </c>
      <c r="D411" s="3">
        <v>407</v>
      </c>
      <c r="E411" s="2">
        <v>0.23467499999999999</v>
      </c>
      <c r="F411" s="2">
        <v>10.704179999999999</v>
      </c>
      <c r="G411" s="3">
        <v>407</v>
      </c>
      <c r="H411" s="2">
        <v>1.7728000000000001E-2</v>
      </c>
      <c r="I411" s="2">
        <v>10.706580000000001</v>
      </c>
      <c r="J411" s="3">
        <v>407</v>
      </c>
      <c r="K411" s="2">
        <v>5.9880000000000003E-2</v>
      </c>
      <c r="L411" s="2">
        <v>10.66816</v>
      </c>
      <c r="M411" s="3">
        <v>407</v>
      </c>
      <c r="N411" s="2">
        <v>5.0920000000000002E-3</v>
      </c>
      <c r="O411" s="2">
        <v>10.66272</v>
      </c>
      <c r="P411" s="3">
        <v>407</v>
      </c>
      <c r="Q411" s="2">
        <v>2.8389999999999999E-3</v>
      </c>
      <c r="R411" s="2">
        <v>10.664160000000001</v>
      </c>
    </row>
    <row r="412" spans="1:18" x14ac:dyDescent="0.2">
      <c r="A412" s="3">
        <v>408</v>
      </c>
      <c r="B412" s="2">
        <v>2E-3</v>
      </c>
      <c r="C412" s="2">
        <v>10.71073</v>
      </c>
      <c r="D412" s="3">
        <v>408</v>
      </c>
      <c r="E412" s="2">
        <v>0.23382900000000001</v>
      </c>
      <c r="F412" s="2">
        <v>10.71081</v>
      </c>
      <c r="G412" s="3">
        <v>408</v>
      </c>
      <c r="H412" s="2">
        <v>1.771E-2</v>
      </c>
      <c r="I412" s="2">
        <v>10.71345</v>
      </c>
      <c r="J412" s="3">
        <v>408</v>
      </c>
      <c r="K412" s="2">
        <v>6.0724E-2</v>
      </c>
      <c r="L412" s="2">
        <v>10.67484</v>
      </c>
      <c r="M412" s="3">
        <v>408</v>
      </c>
      <c r="N412" s="2">
        <v>5.0809999999999996E-3</v>
      </c>
      <c r="O412" s="2">
        <v>10.6694</v>
      </c>
      <c r="P412" s="3">
        <v>408</v>
      </c>
      <c r="Q412" s="2">
        <v>2.8149999999999998E-3</v>
      </c>
      <c r="R412" s="2">
        <v>10.670820000000001</v>
      </c>
    </row>
    <row r="413" spans="1:18" x14ac:dyDescent="0.2">
      <c r="A413" s="3">
        <v>409</v>
      </c>
      <c r="B413" s="2">
        <v>2.0140000000000002E-3</v>
      </c>
      <c r="C413" s="2">
        <v>10.717359999999999</v>
      </c>
      <c r="D413" s="3">
        <v>409</v>
      </c>
      <c r="E413" s="2">
        <v>0.23297799999999999</v>
      </c>
      <c r="F413" s="2">
        <v>10.717460000000001</v>
      </c>
      <c r="G413" s="3">
        <v>409</v>
      </c>
      <c r="H413" s="2">
        <v>1.7683999999999998E-2</v>
      </c>
      <c r="I413" s="2">
        <v>10.720079999999999</v>
      </c>
      <c r="J413" s="3">
        <v>409</v>
      </c>
      <c r="K413" s="2">
        <v>6.1596999999999999E-2</v>
      </c>
      <c r="L413" s="2">
        <v>10.681480000000001</v>
      </c>
      <c r="M413" s="3">
        <v>409</v>
      </c>
      <c r="N413" s="2">
        <v>5.0540000000000003E-3</v>
      </c>
      <c r="O413" s="2">
        <v>10.676220000000001</v>
      </c>
      <c r="P413" s="3">
        <v>409</v>
      </c>
      <c r="Q413" s="2">
        <v>2.7929999999999999E-3</v>
      </c>
      <c r="R413" s="2">
        <v>10.677659999999999</v>
      </c>
    </row>
    <row r="414" spans="1:18" x14ac:dyDescent="0.2">
      <c r="A414" s="3">
        <v>410</v>
      </c>
      <c r="B414" s="2">
        <v>2.0349999999999999E-3</v>
      </c>
      <c r="C414" s="2">
        <v>10.723990000000001</v>
      </c>
      <c r="D414" s="3">
        <v>410</v>
      </c>
      <c r="E414" s="2">
        <v>0.23213500000000001</v>
      </c>
      <c r="F414" s="2">
        <v>10.72409</v>
      </c>
      <c r="G414" s="3">
        <v>410</v>
      </c>
      <c r="H414" s="2">
        <v>1.7669000000000001E-2</v>
      </c>
      <c r="I414" s="2">
        <v>10.72672</v>
      </c>
      <c r="J414" s="3">
        <v>410</v>
      </c>
      <c r="K414" s="2">
        <v>6.3270999999999994E-2</v>
      </c>
      <c r="L414" s="2">
        <v>10.68812</v>
      </c>
      <c r="M414" s="3">
        <v>410</v>
      </c>
      <c r="N414" s="2">
        <v>5.0210000000000003E-3</v>
      </c>
      <c r="O414" s="2">
        <v>10.68285</v>
      </c>
      <c r="P414" s="3">
        <v>410</v>
      </c>
      <c r="Q414" s="2">
        <v>2.9020000000000001E-3</v>
      </c>
      <c r="R414" s="2">
        <v>10.6843</v>
      </c>
    </row>
    <row r="415" spans="1:18" x14ac:dyDescent="0.2">
      <c r="A415" s="3">
        <v>411</v>
      </c>
      <c r="B415" s="2">
        <v>2.0569999999999998E-3</v>
      </c>
      <c r="C415" s="2">
        <v>10.73063</v>
      </c>
      <c r="D415" s="3">
        <v>411</v>
      </c>
      <c r="E415" s="2">
        <v>0.23128699999999999</v>
      </c>
      <c r="F415" s="2">
        <v>10.73072</v>
      </c>
      <c r="G415" s="3">
        <v>411</v>
      </c>
      <c r="H415" s="2">
        <v>1.7628999999999999E-2</v>
      </c>
      <c r="I415" s="2">
        <v>10.73335</v>
      </c>
      <c r="J415" s="3">
        <v>411</v>
      </c>
      <c r="K415" s="2">
        <v>6.4585000000000004E-2</v>
      </c>
      <c r="L415" s="2">
        <v>10.694750000000001</v>
      </c>
      <c r="M415" s="3">
        <v>411</v>
      </c>
      <c r="N415" s="2">
        <v>4.9540000000000001E-3</v>
      </c>
      <c r="O415" s="2">
        <v>10.689489999999999</v>
      </c>
      <c r="P415" s="3">
        <v>411</v>
      </c>
      <c r="Q415" s="2">
        <v>3.0339999999999998E-3</v>
      </c>
      <c r="R415" s="2">
        <v>10.690939999999999</v>
      </c>
    </row>
    <row r="416" spans="1:18" x14ac:dyDescent="0.2">
      <c r="A416" s="3">
        <v>412</v>
      </c>
      <c r="B416" s="2">
        <v>2.075E-3</v>
      </c>
      <c r="C416" s="2">
        <v>10.73733</v>
      </c>
      <c r="D416" s="3">
        <v>412</v>
      </c>
      <c r="E416" s="2">
        <v>0.23044000000000001</v>
      </c>
      <c r="F416" s="2">
        <v>10.737360000000001</v>
      </c>
      <c r="G416" s="3">
        <v>412</v>
      </c>
      <c r="H416" s="2">
        <v>1.7590000000000001E-2</v>
      </c>
      <c r="I416" s="2">
        <v>10.739990000000001</v>
      </c>
      <c r="J416" s="3">
        <v>412</v>
      </c>
      <c r="K416" s="2">
        <v>6.5137E-2</v>
      </c>
      <c r="L416" s="2">
        <v>10.7014</v>
      </c>
      <c r="M416" s="3">
        <v>412</v>
      </c>
      <c r="N416" s="2">
        <v>4.8830000000000002E-3</v>
      </c>
      <c r="O416" s="2">
        <v>10.69613</v>
      </c>
      <c r="P416" s="3">
        <v>412</v>
      </c>
      <c r="Q416" s="2">
        <v>3.1059999999999998E-3</v>
      </c>
      <c r="R416" s="2">
        <v>10.69758</v>
      </c>
    </row>
    <row r="417" spans="1:18" x14ac:dyDescent="0.2">
      <c r="A417" s="3">
        <v>413</v>
      </c>
      <c r="B417" s="2">
        <v>2.0960000000000002E-3</v>
      </c>
      <c r="C417" s="2">
        <v>10.74414</v>
      </c>
      <c r="D417" s="3">
        <v>413</v>
      </c>
      <c r="E417" s="2">
        <v>0.22959199999999999</v>
      </c>
      <c r="F417" s="2">
        <v>10.74399</v>
      </c>
      <c r="G417" s="3">
        <v>413</v>
      </c>
      <c r="H417" s="2">
        <v>1.7569000000000001E-2</v>
      </c>
      <c r="I417" s="2">
        <v>10.746639999999999</v>
      </c>
      <c r="J417" s="3">
        <v>413</v>
      </c>
      <c r="K417" s="2">
        <v>6.6173999999999997E-2</v>
      </c>
      <c r="L417" s="2">
        <v>10.708030000000001</v>
      </c>
      <c r="M417" s="3">
        <v>413</v>
      </c>
      <c r="N417" s="2">
        <v>4.8560000000000001E-3</v>
      </c>
      <c r="O417" s="2">
        <v>10.702780000000001</v>
      </c>
      <c r="P417" s="3">
        <v>413</v>
      </c>
      <c r="Q417" s="2">
        <v>3.1710000000000002E-3</v>
      </c>
      <c r="R417" s="2">
        <v>10.7042</v>
      </c>
    </row>
    <row r="418" spans="1:18" x14ac:dyDescent="0.2">
      <c r="A418" s="3">
        <v>414</v>
      </c>
      <c r="B418" s="2">
        <v>2.114E-3</v>
      </c>
      <c r="C418" s="2">
        <v>10.750780000000001</v>
      </c>
      <c r="D418" s="3">
        <v>414</v>
      </c>
      <c r="E418" s="2">
        <v>0.228745</v>
      </c>
      <c r="F418" s="2">
        <v>10.750640000000001</v>
      </c>
      <c r="G418" s="3">
        <v>414</v>
      </c>
      <c r="H418" s="2">
        <v>1.7528999999999999E-2</v>
      </c>
      <c r="I418" s="2">
        <v>10.753270000000001</v>
      </c>
      <c r="J418" s="3">
        <v>414</v>
      </c>
      <c r="K418" s="2">
        <v>6.7126000000000005E-2</v>
      </c>
      <c r="L418" s="2">
        <v>10.71467</v>
      </c>
      <c r="M418" s="3">
        <v>414</v>
      </c>
      <c r="N418" s="2">
        <v>4.8529999999999997E-3</v>
      </c>
      <c r="O418" s="2">
        <v>10.70942</v>
      </c>
      <c r="P418" s="3">
        <v>414</v>
      </c>
      <c r="Q418" s="2">
        <v>3.2829999999999999E-3</v>
      </c>
      <c r="R418" s="2">
        <v>10.710839999999999</v>
      </c>
    </row>
    <row r="419" spans="1:18" x14ac:dyDescent="0.2">
      <c r="A419" s="3">
        <v>415</v>
      </c>
      <c r="B419" s="2">
        <v>2.127E-3</v>
      </c>
      <c r="C419" s="2">
        <v>10.75742</v>
      </c>
      <c r="D419" s="3">
        <v>415</v>
      </c>
      <c r="E419" s="2">
        <v>0.227906</v>
      </c>
      <c r="F419" s="2">
        <v>10.7575</v>
      </c>
      <c r="G419" s="3">
        <v>415</v>
      </c>
      <c r="H419" s="2">
        <v>1.7495E-2</v>
      </c>
      <c r="I419" s="2">
        <v>10.75991</v>
      </c>
      <c r="J419" s="3">
        <v>415</v>
      </c>
      <c r="K419" s="2">
        <v>6.7552000000000001E-2</v>
      </c>
      <c r="L419" s="2">
        <v>10.721489999999999</v>
      </c>
      <c r="M419" s="3">
        <v>415</v>
      </c>
      <c r="N419" s="2">
        <v>4.8789999999999997E-3</v>
      </c>
      <c r="O419" s="2">
        <v>10.716049999999999</v>
      </c>
      <c r="P419" s="3">
        <v>415</v>
      </c>
      <c r="Q419" s="2">
        <v>3.4559999999999999E-3</v>
      </c>
      <c r="R419" s="2">
        <v>10.71747</v>
      </c>
    </row>
    <row r="420" spans="1:18" x14ac:dyDescent="0.2">
      <c r="A420" s="3">
        <v>416</v>
      </c>
      <c r="B420" s="2">
        <v>2.1440000000000001E-3</v>
      </c>
      <c r="C420" s="2">
        <v>10.764049999999999</v>
      </c>
      <c r="D420" s="3">
        <v>416</v>
      </c>
      <c r="E420" s="2">
        <v>0.227074</v>
      </c>
      <c r="F420" s="2">
        <v>10.76413</v>
      </c>
      <c r="G420" s="3">
        <v>416</v>
      </c>
      <c r="H420" s="2">
        <v>1.7458000000000001E-2</v>
      </c>
      <c r="I420" s="2">
        <v>10.766780000000001</v>
      </c>
      <c r="J420" s="3">
        <v>416</v>
      </c>
      <c r="K420" s="2">
        <v>6.7809999999999995E-2</v>
      </c>
      <c r="L420" s="2">
        <v>10.72818</v>
      </c>
      <c r="M420" s="3">
        <v>416</v>
      </c>
      <c r="N420" s="2">
        <v>4.9119999999999997E-3</v>
      </c>
      <c r="O420" s="2">
        <v>10.72274</v>
      </c>
      <c r="P420" s="3">
        <v>416</v>
      </c>
      <c r="Q420" s="2">
        <v>3.5590000000000001E-3</v>
      </c>
      <c r="R420" s="2">
        <v>10.724130000000001</v>
      </c>
    </row>
    <row r="421" spans="1:18" x14ac:dyDescent="0.2">
      <c r="A421" s="3">
        <v>417</v>
      </c>
      <c r="B421" s="2">
        <v>2.1689999999999999E-3</v>
      </c>
      <c r="C421" s="2">
        <v>10.77069</v>
      </c>
      <c r="D421" s="3">
        <v>417</v>
      </c>
      <c r="E421" s="2">
        <v>0.226248</v>
      </c>
      <c r="F421" s="2">
        <v>10.770770000000001</v>
      </c>
      <c r="G421" s="3">
        <v>417</v>
      </c>
      <c r="H421" s="2">
        <v>1.7426000000000001E-2</v>
      </c>
      <c r="I421" s="2">
        <v>10.77341</v>
      </c>
      <c r="J421" s="3">
        <v>417</v>
      </c>
      <c r="K421" s="2">
        <v>6.8033999999999997E-2</v>
      </c>
      <c r="L421" s="2">
        <v>10.73481</v>
      </c>
      <c r="M421" s="3">
        <v>417</v>
      </c>
      <c r="N421" s="2">
        <v>5.0090000000000004E-3</v>
      </c>
      <c r="O421" s="2">
        <v>10.729559999999999</v>
      </c>
      <c r="P421" s="3">
        <v>417</v>
      </c>
      <c r="Q421" s="2">
        <v>3.5799999999999998E-3</v>
      </c>
      <c r="R421" s="2">
        <v>10.730980000000001</v>
      </c>
    </row>
    <row r="422" spans="1:18" x14ac:dyDescent="0.2">
      <c r="A422" s="3">
        <v>418</v>
      </c>
      <c r="B422" s="2">
        <v>2.196E-3</v>
      </c>
      <c r="C422" s="2">
        <v>10.77732</v>
      </c>
      <c r="D422" s="3">
        <v>418</v>
      </c>
      <c r="E422" s="2">
        <v>0.22545000000000001</v>
      </c>
      <c r="F422" s="2">
        <v>10.77741</v>
      </c>
      <c r="G422" s="3">
        <v>418</v>
      </c>
      <c r="H422" s="2">
        <v>1.7409000000000001E-2</v>
      </c>
      <c r="I422" s="2">
        <v>10.780049999999999</v>
      </c>
      <c r="J422" s="3">
        <v>418</v>
      </c>
      <c r="K422" s="2">
        <v>6.8257999999999999E-2</v>
      </c>
      <c r="L422" s="2">
        <v>10.74145</v>
      </c>
      <c r="M422" s="3">
        <v>418</v>
      </c>
      <c r="N422" s="2">
        <v>5.1240000000000001E-3</v>
      </c>
      <c r="O422" s="2">
        <v>10.7362</v>
      </c>
      <c r="P422" s="3">
        <v>418</v>
      </c>
      <c r="Q422" s="2">
        <v>3.6510000000000002E-3</v>
      </c>
      <c r="R422" s="2">
        <v>10.73762</v>
      </c>
    </row>
    <row r="423" spans="1:18" x14ac:dyDescent="0.2">
      <c r="A423" s="3">
        <v>419</v>
      </c>
      <c r="B423" s="2">
        <v>2.2260000000000001E-3</v>
      </c>
      <c r="C423" s="2">
        <v>10.78397</v>
      </c>
      <c r="D423" s="3">
        <v>419</v>
      </c>
      <c r="E423" s="2">
        <v>0.224637</v>
      </c>
      <c r="F423" s="2">
        <v>10.78403</v>
      </c>
      <c r="G423" s="3">
        <v>419</v>
      </c>
      <c r="H423" s="2">
        <v>1.7392999999999999E-2</v>
      </c>
      <c r="I423" s="2">
        <v>10.78669</v>
      </c>
      <c r="J423" s="3">
        <v>419</v>
      </c>
      <c r="K423" s="2">
        <v>6.7805000000000004E-2</v>
      </c>
      <c r="L423" s="2">
        <v>10.748089999999999</v>
      </c>
      <c r="M423" s="3">
        <v>419</v>
      </c>
      <c r="N423" s="2">
        <v>5.2259999999999997E-3</v>
      </c>
      <c r="O423" s="2">
        <v>10.742839999999999</v>
      </c>
      <c r="P423" s="3">
        <v>419</v>
      </c>
      <c r="Q423" s="2">
        <v>3.7910000000000001E-3</v>
      </c>
      <c r="R423" s="2">
        <v>10.744260000000001</v>
      </c>
    </row>
    <row r="424" spans="1:18" x14ac:dyDescent="0.2">
      <c r="A424" s="3">
        <v>420</v>
      </c>
      <c r="B424" s="2">
        <v>2.2469999999999999E-3</v>
      </c>
      <c r="C424" s="2">
        <v>10.790660000000001</v>
      </c>
      <c r="D424" s="3">
        <v>420</v>
      </c>
      <c r="E424" s="2">
        <v>0.22384599999999999</v>
      </c>
      <c r="F424" s="2">
        <v>10.79067</v>
      </c>
      <c r="G424" s="3">
        <v>420</v>
      </c>
      <c r="H424" s="2">
        <v>1.7377E-2</v>
      </c>
      <c r="I424" s="2">
        <v>10.79332</v>
      </c>
      <c r="J424" s="3">
        <v>420</v>
      </c>
      <c r="K424" s="2">
        <v>6.7380999999999996E-2</v>
      </c>
      <c r="L424" s="2">
        <v>10.75473</v>
      </c>
      <c r="M424" s="3">
        <v>420</v>
      </c>
      <c r="N424" s="2">
        <v>5.3249999999999999E-3</v>
      </c>
      <c r="O424" s="2">
        <v>10.74948</v>
      </c>
      <c r="P424" s="3">
        <v>420</v>
      </c>
      <c r="Q424" s="2">
        <v>3.8909999999999999E-3</v>
      </c>
      <c r="R424" s="2">
        <v>10.7509</v>
      </c>
    </row>
    <row r="425" spans="1:18" x14ac:dyDescent="0.2">
      <c r="A425" s="3">
        <v>421</v>
      </c>
      <c r="B425" s="2">
        <v>2.258E-3</v>
      </c>
      <c r="C425" s="2">
        <v>10.797459999999999</v>
      </c>
      <c r="D425" s="3">
        <v>421</v>
      </c>
      <c r="E425" s="2">
        <v>0.22309899999999999</v>
      </c>
      <c r="F425" s="2">
        <v>10.79731</v>
      </c>
      <c r="G425" s="3">
        <v>421</v>
      </c>
      <c r="H425" s="2">
        <v>1.7371000000000001E-2</v>
      </c>
      <c r="I425" s="2">
        <v>10.79997</v>
      </c>
      <c r="J425" s="3">
        <v>421</v>
      </c>
      <c r="K425" s="2">
        <v>6.6947999999999994E-2</v>
      </c>
      <c r="L425" s="2">
        <v>10.76136</v>
      </c>
      <c r="M425" s="3">
        <v>421</v>
      </c>
      <c r="N425" s="2">
        <v>5.424E-3</v>
      </c>
      <c r="O425" s="2">
        <v>10.75611</v>
      </c>
      <c r="P425" s="3">
        <v>421</v>
      </c>
      <c r="Q425" s="2">
        <v>4.0020000000000003E-3</v>
      </c>
      <c r="R425" s="2">
        <v>10.757529999999999</v>
      </c>
    </row>
    <row r="426" spans="1:18" x14ac:dyDescent="0.2">
      <c r="A426" s="3">
        <v>422</v>
      </c>
      <c r="B426" s="2">
        <v>2.2680000000000001E-3</v>
      </c>
      <c r="C426" s="2">
        <v>10.8041</v>
      </c>
      <c r="D426" s="3">
        <v>422</v>
      </c>
      <c r="E426" s="2">
        <v>0.22233700000000001</v>
      </c>
      <c r="F426" s="2">
        <v>10.80396</v>
      </c>
      <c r="G426" s="3">
        <v>422</v>
      </c>
      <c r="H426" s="2">
        <v>1.7353E-2</v>
      </c>
      <c r="I426" s="2">
        <v>10.8066</v>
      </c>
      <c r="J426" s="3">
        <v>422</v>
      </c>
      <c r="K426" s="2">
        <v>6.6096000000000002E-2</v>
      </c>
      <c r="L426" s="2">
        <v>10.768000000000001</v>
      </c>
      <c r="M426" s="3">
        <v>422</v>
      </c>
      <c r="N426" s="2">
        <v>5.5019999999999999E-3</v>
      </c>
      <c r="O426" s="2">
        <v>10.76275</v>
      </c>
      <c r="P426" s="3">
        <v>422</v>
      </c>
      <c r="Q426" s="2">
        <v>4.1130000000000003E-3</v>
      </c>
      <c r="R426" s="2">
        <v>10.76417</v>
      </c>
    </row>
    <row r="427" spans="1:18" x14ac:dyDescent="0.2">
      <c r="A427" s="3">
        <v>423</v>
      </c>
      <c r="B427" s="2">
        <v>2.281E-3</v>
      </c>
      <c r="C427" s="2">
        <v>10.810739999999999</v>
      </c>
      <c r="D427" s="3">
        <v>423</v>
      </c>
      <c r="E427" s="2">
        <v>0.22156699999999999</v>
      </c>
      <c r="F427" s="2">
        <v>10.81082</v>
      </c>
      <c r="G427" s="3">
        <v>423</v>
      </c>
      <c r="H427" s="2">
        <v>1.7336000000000001E-2</v>
      </c>
      <c r="I427" s="2">
        <v>10.81324</v>
      </c>
      <c r="J427" s="3">
        <v>423</v>
      </c>
      <c r="K427" s="2">
        <v>6.4117999999999994E-2</v>
      </c>
      <c r="L427" s="2">
        <v>10.77481</v>
      </c>
      <c r="M427" s="3">
        <v>423</v>
      </c>
      <c r="N427" s="2">
        <v>5.5380000000000004E-3</v>
      </c>
      <c r="O427" s="2">
        <v>10.76939</v>
      </c>
      <c r="P427" s="3">
        <v>423</v>
      </c>
      <c r="Q427" s="2">
        <v>4.1590000000000004E-3</v>
      </c>
      <c r="R427" s="2">
        <v>10.770810000000001</v>
      </c>
    </row>
    <row r="428" spans="1:18" x14ac:dyDescent="0.2">
      <c r="A428" s="3">
        <v>424</v>
      </c>
      <c r="B428" s="2">
        <v>2.2950000000000002E-3</v>
      </c>
      <c r="C428" s="2">
        <v>10.81738</v>
      </c>
      <c r="D428" s="3">
        <v>424</v>
      </c>
      <c r="E428" s="2">
        <v>0.22081000000000001</v>
      </c>
      <c r="F428" s="2">
        <v>10.817460000000001</v>
      </c>
      <c r="G428" s="3">
        <v>424</v>
      </c>
      <c r="H428" s="2">
        <v>1.7350999999999998E-2</v>
      </c>
      <c r="I428" s="2">
        <v>10.8201</v>
      </c>
      <c r="J428" s="3">
        <v>424</v>
      </c>
      <c r="K428" s="2">
        <v>6.2162000000000002E-2</v>
      </c>
      <c r="L428" s="2">
        <v>10.781499999999999</v>
      </c>
      <c r="M428" s="3">
        <v>424</v>
      </c>
      <c r="N428" s="2">
        <v>5.5570000000000003E-3</v>
      </c>
      <c r="O428" s="2">
        <v>10.776059999999999</v>
      </c>
      <c r="P428" s="3">
        <v>424</v>
      </c>
      <c r="Q428" s="2">
        <v>4.1549999999999998E-3</v>
      </c>
      <c r="R428" s="2">
        <v>10.77746</v>
      </c>
    </row>
    <row r="429" spans="1:18" x14ac:dyDescent="0.2">
      <c r="A429" s="3">
        <v>425</v>
      </c>
      <c r="B429" s="2">
        <v>2.3119999999999998E-3</v>
      </c>
      <c r="C429" s="2">
        <v>10.82403</v>
      </c>
      <c r="D429" s="3">
        <v>425</v>
      </c>
      <c r="E429" s="2">
        <v>0.220059</v>
      </c>
      <c r="F429" s="2">
        <v>10.82409</v>
      </c>
      <c r="G429" s="3">
        <v>425</v>
      </c>
      <c r="H429" s="2">
        <v>1.7333000000000001E-2</v>
      </c>
      <c r="I429" s="2">
        <v>10.82673</v>
      </c>
      <c r="J429" s="3">
        <v>425</v>
      </c>
      <c r="K429" s="2">
        <v>6.1011999999999997E-2</v>
      </c>
      <c r="L429" s="2">
        <v>10.788130000000001</v>
      </c>
      <c r="M429" s="3">
        <v>425</v>
      </c>
      <c r="N429" s="2">
        <v>5.5630000000000002E-3</v>
      </c>
      <c r="O429" s="2">
        <v>10.78289</v>
      </c>
      <c r="P429" s="3">
        <v>425</v>
      </c>
      <c r="Q429" s="2">
        <v>3.9940000000000002E-3</v>
      </c>
      <c r="R429" s="2">
        <v>10.78431</v>
      </c>
    </row>
    <row r="430" spans="1:18" x14ac:dyDescent="0.2">
      <c r="A430" s="3">
        <v>426</v>
      </c>
      <c r="B430" s="2">
        <v>2.33E-3</v>
      </c>
      <c r="C430" s="2">
        <v>10.83066</v>
      </c>
      <c r="D430" s="3">
        <v>426</v>
      </c>
      <c r="E430" s="2">
        <v>0.219303</v>
      </c>
      <c r="F430" s="2">
        <v>10.830730000000001</v>
      </c>
      <c r="G430" s="3">
        <v>426</v>
      </c>
      <c r="H430" s="2">
        <v>1.7319999999999999E-2</v>
      </c>
      <c r="I430" s="2">
        <v>10.83337</v>
      </c>
      <c r="J430" s="3">
        <v>426</v>
      </c>
      <c r="K430" s="2">
        <v>6.0130999999999997E-2</v>
      </c>
      <c r="L430" s="2">
        <v>10.79477</v>
      </c>
      <c r="M430" s="3">
        <v>426</v>
      </c>
      <c r="N430" s="2">
        <v>5.548E-3</v>
      </c>
      <c r="O430" s="2">
        <v>10.78952</v>
      </c>
      <c r="P430" s="3">
        <v>426</v>
      </c>
      <c r="Q430" s="2">
        <v>3.875E-3</v>
      </c>
      <c r="R430" s="2">
        <v>10.790940000000001</v>
      </c>
    </row>
    <row r="431" spans="1:18" x14ac:dyDescent="0.2">
      <c r="A431" s="3">
        <v>427</v>
      </c>
      <c r="B431" s="2">
        <v>2.3419999999999999E-3</v>
      </c>
      <c r="C431" s="2">
        <v>10.837300000000001</v>
      </c>
      <c r="D431" s="3">
        <v>427</v>
      </c>
      <c r="E431" s="2">
        <v>0.218553</v>
      </c>
      <c r="F431" s="2">
        <v>10.83737</v>
      </c>
      <c r="G431" s="3">
        <v>427</v>
      </c>
      <c r="H431" s="2">
        <v>1.7319000000000001E-2</v>
      </c>
      <c r="I431" s="2">
        <v>10.840009999999999</v>
      </c>
      <c r="J431" s="3">
        <v>427</v>
      </c>
      <c r="K431" s="2">
        <v>5.9124000000000003E-2</v>
      </c>
      <c r="L431" s="2">
        <v>10.801410000000001</v>
      </c>
      <c r="M431" s="3">
        <v>427</v>
      </c>
      <c r="N431" s="2">
        <v>5.5170000000000002E-3</v>
      </c>
      <c r="O431" s="2">
        <v>10.79616</v>
      </c>
      <c r="P431" s="3">
        <v>427</v>
      </c>
      <c r="Q431" s="2">
        <v>3.9740000000000001E-3</v>
      </c>
      <c r="R431" s="2">
        <v>10.79759</v>
      </c>
    </row>
    <row r="432" spans="1:18" x14ac:dyDescent="0.2">
      <c r="A432" s="3">
        <v>428</v>
      </c>
      <c r="B432" s="2">
        <v>2.3530000000000001E-3</v>
      </c>
      <c r="C432" s="2">
        <v>10.84399</v>
      </c>
      <c r="D432" s="3">
        <v>428</v>
      </c>
      <c r="E432" s="2">
        <v>0.21782399999999999</v>
      </c>
      <c r="F432" s="2">
        <v>10.843999999999999</v>
      </c>
      <c r="G432" s="3">
        <v>428</v>
      </c>
      <c r="H432" s="2">
        <v>1.7311E-2</v>
      </c>
      <c r="I432" s="2">
        <v>10.84665</v>
      </c>
      <c r="J432" s="3">
        <v>428</v>
      </c>
      <c r="K432" s="2">
        <v>5.8249000000000002E-2</v>
      </c>
      <c r="L432" s="2">
        <v>10.80804</v>
      </c>
      <c r="M432" s="3">
        <v>428</v>
      </c>
      <c r="N432" s="2">
        <v>5.5300000000000002E-3</v>
      </c>
      <c r="O432" s="2">
        <v>10.8028</v>
      </c>
      <c r="P432" s="3">
        <v>428</v>
      </c>
      <c r="Q432" s="2">
        <v>4.0670000000000003E-3</v>
      </c>
      <c r="R432" s="2">
        <v>10.804220000000001</v>
      </c>
    </row>
    <row r="433" spans="1:18" x14ac:dyDescent="0.2">
      <c r="A433" s="3">
        <v>429</v>
      </c>
      <c r="B433" s="2">
        <v>2.3630000000000001E-3</v>
      </c>
      <c r="C433" s="2">
        <v>10.850809999999999</v>
      </c>
      <c r="D433" s="3">
        <v>429</v>
      </c>
      <c r="E433" s="2">
        <v>0.21707599999999999</v>
      </c>
      <c r="F433" s="2">
        <v>10.85064</v>
      </c>
      <c r="G433" s="3">
        <v>429</v>
      </c>
      <c r="H433" s="2">
        <v>1.7301E-2</v>
      </c>
      <c r="I433" s="2">
        <v>10.853289999999999</v>
      </c>
      <c r="J433" s="3">
        <v>429</v>
      </c>
      <c r="K433" s="2">
        <v>5.7778999999999997E-2</v>
      </c>
      <c r="L433" s="2">
        <v>10.81467</v>
      </c>
      <c r="M433" s="3">
        <v>429</v>
      </c>
      <c r="N433" s="2">
        <v>5.5449999999999996E-3</v>
      </c>
      <c r="O433" s="2">
        <v>10.80944</v>
      </c>
      <c r="P433" s="3">
        <v>429</v>
      </c>
      <c r="Q433" s="2">
        <v>3.9820000000000003E-3</v>
      </c>
      <c r="R433" s="2">
        <v>10.81086</v>
      </c>
    </row>
    <row r="434" spans="1:18" x14ac:dyDescent="0.2">
      <c r="A434" s="3">
        <v>430</v>
      </c>
      <c r="B434" s="2">
        <v>2.3760000000000001E-3</v>
      </c>
      <c r="C434" s="2">
        <v>10.85745</v>
      </c>
      <c r="D434" s="3">
        <v>430</v>
      </c>
      <c r="E434" s="2">
        <v>0.21632699999999999</v>
      </c>
      <c r="F434" s="2">
        <v>10.857279999999999</v>
      </c>
      <c r="G434" s="3">
        <v>430</v>
      </c>
      <c r="H434" s="2">
        <v>1.729E-2</v>
      </c>
      <c r="I434" s="2">
        <v>10.859920000000001</v>
      </c>
      <c r="J434" s="3">
        <v>430</v>
      </c>
      <c r="K434" s="2">
        <v>5.7133999999999997E-2</v>
      </c>
      <c r="L434" s="2">
        <v>10.82131</v>
      </c>
      <c r="M434" s="3">
        <v>430</v>
      </c>
      <c r="N434" s="2">
        <v>5.5760000000000002E-3</v>
      </c>
      <c r="O434" s="2">
        <v>10.81607</v>
      </c>
      <c r="P434" s="3">
        <v>430</v>
      </c>
      <c r="Q434" s="2">
        <v>3.8570000000000002E-3</v>
      </c>
      <c r="R434" s="2">
        <v>10.817489999999999</v>
      </c>
    </row>
    <row r="435" spans="1:18" x14ac:dyDescent="0.2">
      <c r="A435" s="3">
        <v>431</v>
      </c>
      <c r="B435" s="2">
        <v>2.405E-3</v>
      </c>
      <c r="C435" s="2">
        <v>10.864089999999999</v>
      </c>
      <c r="D435" s="3">
        <v>431</v>
      </c>
      <c r="E435" s="2">
        <v>0.21559400000000001</v>
      </c>
      <c r="F435" s="2">
        <v>10.864140000000001</v>
      </c>
      <c r="G435" s="3">
        <v>431</v>
      </c>
      <c r="H435" s="2">
        <v>1.7283E-2</v>
      </c>
      <c r="I435" s="2">
        <v>10.866569999999999</v>
      </c>
      <c r="J435" s="3">
        <v>431</v>
      </c>
      <c r="K435" s="2">
        <v>5.7345E-2</v>
      </c>
      <c r="L435" s="2">
        <v>10.82812</v>
      </c>
      <c r="M435" s="3">
        <v>431</v>
      </c>
      <c r="N435" s="2">
        <v>5.6210000000000001E-3</v>
      </c>
      <c r="O435" s="2">
        <v>10.822710000000001</v>
      </c>
      <c r="P435" s="3">
        <v>431</v>
      </c>
      <c r="Q435" s="2">
        <v>3.823E-3</v>
      </c>
      <c r="R435" s="2">
        <v>10.82413</v>
      </c>
    </row>
    <row r="436" spans="1:18" x14ac:dyDescent="0.2">
      <c r="A436" s="3">
        <v>432</v>
      </c>
      <c r="B436" s="2">
        <v>2.434E-3</v>
      </c>
      <c r="C436" s="2">
        <v>10.87072</v>
      </c>
      <c r="D436" s="3">
        <v>432</v>
      </c>
      <c r="E436" s="2">
        <v>0.21488099999999999</v>
      </c>
      <c r="F436" s="2">
        <v>10.87078</v>
      </c>
      <c r="G436" s="3">
        <v>432</v>
      </c>
      <c r="H436" s="2">
        <v>1.7271000000000002E-2</v>
      </c>
      <c r="I436" s="2">
        <v>10.873430000000001</v>
      </c>
      <c r="J436" s="3">
        <v>432</v>
      </c>
      <c r="K436" s="2">
        <v>5.7874000000000002E-2</v>
      </c>
      <c r="L436" s="2">
        <v>10.834820000000001</v>
      </c>
      <c r="M436" s="3">
        <v>432</v>
      </c>
      <c r="N436" s="2">
        <v>5.6889999999999996E-3</v>
      </c>
      <c r="O436" s="2">
        <v>10.82938</v>
      </c>
      <c r="P436" s="3">
        <v>432</v>
      </c>
      <c r="Q436" s="2">
        <v>3.852E-3</v>
      </c>
      <c r="R436" s="2">
        <v>10.830780000000001</v>
      </c>
    </row>
    <row r="437" spans="1:18" x14ac:dyDescent="0.2">
      <c r="A437" s="3">
        <v>433</v>
      </c>
      <c r="B437" s="2">
        <v>2.4599999999999999E-3</v>
      </c>
      <c r="C437" s="2">
        <v>10.877359999999999</v>
      </c>
      <c r="D437" s="3">
        <v>433</v>
      </c>
      <c r="E437" s="2">
        <v>0.21416299999999999</v>
      </c>
      <c r="F437" s="2">
        <v>10.877409999999999</v>
      </c>
      <c r="G437" s="3">
        <v>433</v>
      </c>
      <c r="H437" s="2">
        <v>1.7253999999999999E-2</v>
      </c>
      <c r="I437" s="2">
        <v>10.88008</v>
      </c>
      <c r="J437" s="3">
        <v>433</v>
      </c>
      <c r="K437" s="2">
        <v>5.8465000000000003E-2</v>
      </c>
      <c r="L437" s="2">
        <v>10.84146</v>
      </c>
      <c r="M437" s="3">
        <v>433</v>
      </c>
      <c r="N437" s="2">
        <v>5.7540000000000004E-3</v>
      </c>
      <c r="O437" s="2">
        <v>10.836220000000001</v>
      </c>
      <c r="P437" s="3">
        <v>433</v>
      </c>
      <c r="Q437" s="2">
        <v>3.947E-3</v>
      </c>
      <c r="R437" s="2">
        <v>10.83764</v>
      </c>
    </row>
    <row r="438" spans="1:18" x14ac:dyDescent="0.2">
      <c r="A438" s="3">
        <v>434</v>
      </c>
      <c r="B438" s="2">
        <v>2.483E-3</v>
      </c>
      <c r="C438" s="2">
        <v>10.884</v>
      </c>
      <c r="D438" s="3">
        <v>434</v>
      </c>
      <c r="E438" s="2">
        <v>0.213452</v>
      </c>
      <c r="F438" s="2">
        <v>10.88406</v>
      </c>
      <c r="G438" s="3">
        <v>434</v>
      </c>
      <c r="H438" s="2">
        <v>1.7229999999999999E-2</v>
      </c>
      <c r="I438" s="2">
        <v>10.886710000000001</v>
      </c>
      <c r="J438" s="3">
        <v>434</v>
      </c>
      <c r="K438" s="2">
        <v>5.9388000000000003E-2</v>
      </c>
      <c r="L438" s="2">
        <v>10.848089999999999</v>
      </c>
      <c r="M438" s="3">
        <v>434</v>
      </c>
      <c r="N438" s="2">
        <v>5.8110000000000002E-3</v>
      </c>
      <c r="O438" s="2">
        <v>10.84286</v>
      </c>
      <c r="P438" s="3">
        <v>434</v>
      </c>
      <c r="Q438" s="2">
        <v>4.0400000000000002E-3</v>
      </c>
      <c r="R438" s="2">
        <v>10.844279999999999</v>
      </c>
    </row>
    <row r="439" spans="1:18" x14ac:dyDescent="0.2">
      <c r="A439" s="3">
        <v>435</v>
      </c>
      <c r="B439" s="2">
        <v>2.5089999999999999E-3</v>
      </c>
      <c r="C439" s="2">
        <v>10.89063</v>
      </c>
      <c r="D439" s="3">
        <v>435</v>
      </c>
      <c r="E439" s="2">
        <v>0.212752</v>
      </c>
      <c r="F439" s="2">
        <v>10.890689999999999</v>
      </c>
      <c r="G439" s="3">
        <v>435</v>
      </c>
      <c r="H439" s="2">
        <v>1.7239000000000001E-2</v>
      </c>
      <c r="I439" s="2">
        <v>10.89334</v>
      </c>
      <c r="J439" s="3">
        <v>435</v>
      </c>
      <c r="K439" s="2">
        <v>5.9963000000000002E-2</v>
      </c>
      <c r="L439" s="2">
        <v>10.85473</v>
      </c>
      <c r="M439" s="3">
        <v>435</v>
      </c>
      <c r="N439" s="2">
        <v>5.8690000000000001E-3</v>
      </c>
      <c r="O439" s="2">
        <v>10.849489999999999</v>
      </c>
      <c r="P439" s="3">
        <v>435</v>
      </c>
      <c r="Q439" s="2">
        <v>4.228E-3</v>
      </c>
      <c r="R439" s="2">
        <v>10.850910000000001</v>
      </c>
    </row>
    <row r="440" spans="1:18" x14ac:dyDescent="0.2">
      <c r="A440" s="3">
        <v>436</v>
      </c>
      <c r="B440" s="2">
        <v>2.5349999999999999E-3</v>
      </c>
      <c r="C440" s="2">
        <v>10.897320000000001</v>
      </c>
      <c r="D440" s="3">
        <v>436</v>
      </c>
      <c r="E440" s="2">
        <v>0.21201600000000001</v>
      </c>
      <c r="F440" s="2">
        <v>10.89733</v>
      </c>
      <c r="G440" s="3">
        <v>436</v>
      </c>
      <c r="H440" s="2">
        <v>1.7236999999999999E-2</v>
      </c>
      <c r="I440" s="2">
        <v>10.899990000000001</v>
      </c>
      <c r="J440" s="3">
        <v>436</v>
      </c>
      <c r="K440" s="2">
        <v>6.0643000000000002E-2</v>
      </c>
      <c r="L440" s="2">
        <v>10.861370000000001</v>
      </c>
      <c r="M440" s="3">
        <v>436</v>
      </c>
      <c r="N440" s="2">
        <v>5.9300000000000004E-3</v>
      </c>
      <c r="O440" s="2">
        <v>10.85613</v>
      </c>
      <c r="P440" s="3">
        <v>436</v>
      </c>
      <c r="Q440" s="2">
        <v>4.4159999999999998E-3</v>
      </c>
      <c r="R440" s="2">
        <v>10.85755</v>
      </c>
    </row>
    <row r="441" spans="1:18" x14ac:dyDescent="0.2">
      <c r="A441" s="3">
        <v>437</v>
      </c>
      <c r="B441" s="2">
        <v>2.5590000000000001E-3</v>
      </c>
      <c r="C441" s="2">
        <v>10.90413</v>
      </c>
      <c r="D441" s="3">
        <v>437</v>
      </c>
      <c r="E441" s="2">
        <v>0.21129700000000001</v>
      </c>
      <c r="F441" s="2">
        <v>10.903969999999999</v>
      </c>
      <c r="G441" s="3">
        <v>437</v>
      </c>
      <c r="H441" s="2">
        <v>1.7235E-2</v>
      </c>
      <c r="I441" s="2">
        <v>10.90662</v>
      </c>
      <c r="J441" s="3">
        <v>437</v>
      </c>
      <c r="K441" s="2">
        <v>6.1180999999999999E-2</v>
      </c>
      <c r="L441" s="2">
        <v>10.868</v>
      </c>
      <c r="M441" s="3">
        <v>437</v>
      </c>
      <c r="N441" s="2">
        <v>5.9829999999999996E-3</v>
      </c>
      <c r="O441" s="2">
        <v>10.862769999999999</v>
      </c>
      <c r="P441" s="3">
        <v>437</v>
      </c>
      <c r="Q441" s="2">
        <v>4.4539999999999996E-3</v>
      </c>
      <c r="R441" s="2">
        <v>10.864190000000001</v>
      </c>
    </row>
    <row r="442" spans="1:18" x14ac:dyDescent="0.2">
      <c r="A442" s="3">
        <v>438</v>
      </c>
      <c r="B442" s="2">
        <v>2.5860000000000002E-3</v>
      </c>
      <c r="C442" s="2">
        <v>10.910769999999999</v>
      </c>
      <c r="D442" s="3">
        <v>438</v>
      </c>
      <c r="E442" s="2">
        <v>0.21059</v>
      </c>
      <c r="F442" s="2">
        <v>10.91061</v>
      </c>
      <c r="G442" s="3">
        <v>438</v>
      </c>
      <c r="H442" s="2">
        <v>1.7231E-2</v>
      </c>
      <c r="I442" s="2">
        <v>10.913259999999999</v>
      </c>
      <c r="J442" s="3">
        <v>438</v>
      </c>
      <c r="K442" s="2">
        <v>6.1862E-2</v>
      </c>
      <c r="L442" s="2">
        <v>10.874639999999999</v>
      </c>
      <c r="M442" s="3">
        <v>438</v>
      </c>
      <c r="N442" s="2">
        <v>5.9839999999999997E-3</v>
      </c>
      <c r="O442" s="2">
        <v>10.869400000000001</v>
      </c>
      <c r="P442" s="3">
        <v>438</v>
      </c>
      <c r="Q442" s="2">
        <v>4.4619999999999998E-3</v>
      </c>
      <c r="R442" s="2">
        <v>10.87083</v>
      </c>
    </row>
    <row r="443" spans="1:18" x14ac:dyDescent="0.2">
      <c r="A443" s="3">
        <v>439</v>
      </c>
      <c r="B443" s="2">
        <v>2.6150000000000001E-3</v>
      </c>
      <c r="C443" s="2">
        <v>10.91741</v>
      </c>
      <c r="D443" s="3">
        <v>439</v>
      </c>
      <c r="E443" s="2">
        <v>0.20991499999999999</v>
      </c>
      <c r="F443" s="2">
        <v>10.91747</v>
      </c>
      <c r="G443" s="3">
        <v>439</v>
      </c>
      <c r="H443" s="2">
        <v>1.7219000000000002E-2</v>
      </c>
      <c r="I443" s="2">
        <v>10.919890000000001</v>
      </c>
      <c r="J443" s="3">
        <v>439</v>
      </c>
      <c r="K443" s="2">
        <v>6.2760999999999997E-2</v>
      </c>
      <c r="L443" s="2">
        <v>10.88144</v>
      </c>
      <c r="M443" s="3">
        <v>439</v>
      </c>
      <c r="N443" s="2">
        <v>5.9880000000000003E-3</v>
      </c>
      <c r="O443" s="2">
        <v>10.876049999999999</v>
      </c>
      <c r="P443" s="3">
        <v>439</v>
      </c>
      <c r="Q443" s="2">
        <v>4.5539999999999999E-3</v>
      </c>
      <c r="R443" s="2">
        <v>10.877459999999999</v>
      </c>
    </row>
    <row r="444" spans="1:18" x14ac:dyDescent="0.2">
      <c r="A444" s="3">
        <v>440</v>
      </c>
      <c r="B444" s="2">
        <v>2.6459999999999999E-3</v>
      </c>
      <c r="C444" s="2">
        <v>10.924049999999999</v>
      </c>
      <c r="D444" s="3">
        <v>440</v>
      </c>
      <c r="E444" s="2">
        <v>0.20921999999999999</v>
      </c>
      <c r="F444" s="2">
        <v>10.924110000000001</v>
      </c>
      <c r="G444" s="3">
        <v>440</v>
      </c>
      <c r="H444" s="2">
        <v>1.7204000000000001E-2</v>
      </c>
      <c r="I444" s="2">
        <v>10.92676</v>
      </c>
      <c r="J444" s="3">
        <v>440</v>
      </c>
      <c r="K444" s="2">
        <v>6.4010999999999998E-2</v>
      </c>
      <c r="L444" s="2">
        <v>10.88814</v>
      </c>
      <c r="M444" s="3">
        <v>440</v>
      </c>
      <c r="N444" s="2">
        <v>5.94E-3</v>
      </c>
      <c r="O444" s="2">
        <v>10.882709999999999</v>
      </c>
      <c r="P444" s="3">
        <v>440</v>
      </c>
      <c r="Q444" s="2">
        <v>4.5830000000000003E-3</v>
      </c>
      <c r="R444" s="2">
        <v>10.88411</v>
      </c>
    </row>
    <row r="445" spans="1:18" x14ac:dyDescent="0.2">
      <c r="A445" s="3">
        <v>441</v>
      </c>
      <c r="B445" s="2">
        <v>2.6710000000000002E-3</v>
      </c>
      <c r="C445" s="2">
        <v>10.930669999999999</v>
      </c>
      <c r="D445" s="3">
        <v>441</v>
      </c>
      <c r="E445" s="2">
        <v>0.20852399999999999</v>
      </c>
      <c r="F445" s="2">
        <v>10.93075</v>
      </c>
      <c r="G445" s="3">
        <v>441</v>
      </c>
      <c r="H445" s="2">
        <v>1.7197E-2</v>
      </c>
      <c r="I445" s="2">
        <v>10.933389999999999</v>
      </c>
      <c r="J445" s="3">
        <v>441</v>
      </c>
      <c r="K445" s="2">
        <v>6.5240999999999993E-2</v>
      </c>
      <c r="L445" s="2">
        <v>10.894780000000001</v>
      </c>
      <c r="M445" s="3">
        <v>441</v>
      </c>
      <c r="N445" s="2">
        <v>5.8609999999999999E-3</v>
      </c>
      <c r="O445" s="2">
        <v>10.88954</v>
      </c>
      <c r="P445" s="3">
        <v>441</v>
      </c>
      <c r="Q445" s="2">
        <v>4.4780000000000002E-3</v>
      </c>
      <c r="R445" s="2">
        <v>10.89096</v>
      </c>
    </row>
    <row r="446" spans="1:18" x14ac:dyDescent="0.2">
      <c r="A446" s="3">
        <v>442</v>
      </c>
      <c r="B446" s="2">
        <v>2.6930000000000001E-3</v>
      </c>
      <c r="C446" s="2">
        <v>10.93731</v>
      </c>
      <c r="D446" s="3">
        <v>442</v>
      </c>
      <c r="E446" s="2">
        <v>0.20783699999999999</v>
      </c>
      <c r="F446" s="2">
        <v>10.937390000000001</v>
      </c>
      <c r="G446" s="3">
        <v>442</v>
      </c>
      <c r="H446" s="2">
        <v>1.7212999999999999E-2</v>
      </c>
      <c r="I446" s="2">
        <v>10.94003</v>
      </c>
      <c r="J446" s="3">
        <v>442</v>
      </c>
      <c r="K446" s="2">
        <v>6.6849000000000006E-2</v>
      </c>
      <c r="L446" s="2">
        <v>10.90141</v>
      </c>
      <c r="M446" s="3">
        <v>442</v>
      </c>
      <c r="N446" s="2">
        <v>5.79E-3</v>
      </c>
      <c r="O446" s="2">
        <v>10.896179999999999</v>
      </c>
      <c r="P446" s="3">
        <v>442</v>
      </c>
      <c r="Q446" s="2">
        <v>4.3010000000000001E-3</v>
      </c>
      <c r="R446" s="2">
        <v>10.897600000000001</v>
      </c>
    </row>
    <row r="447" spans="1:18" x14ac:dyDescent="0.2">
      <c r="A447" s="3">
        <v>443</v>
      </c>
      <c r="B447" s="2">
        <v>2.7160000000000001E-3</v>
      </c>
      <c r="C447" s="2">
        <v>10.94394</v>
      </c>
      <c r="D447" s="3">
        <v>443</v>
      </c>
      <c r="E447" s="2">
        <v>0.207145</v>
      </c>
      <c r="F447" s="2">
        <v>10.94403</v>
      </c>
      <c r="G447" s="3">
        <v>443</v>
      </c>
      <c r="H447" s="2">
        <v>1.7219000000000002E-2</v>
      </c>
      <c r="I447" s="2">
        <v>10.946669999999999</v>
      </c>
      <c r="J447" s="3">
        <v>443</v>
      </c>
      <c r="K447" s="2">
        <v>6.8507999999999999E-2</v>
      </c>
      <c r="L447" s="2">
        <v>10.908060000000001</v>
      </c>
      <c r="M447" s="3">
        <v>443</v>
      </c>
      <c r="N447" s="2">
        <v>5.7229999999999998E-3</v>
      </c>
      <c r="O447" s="2">
        <v>10.902810000000001</v>
      </c>
      <c r="P447" s="3">
        <v>443</v>
      </c>
      <c r="Q447" s="2">
        <v>4.13E-3</v>
      </c>
      <c r="R447" s="2">
        <v>10.90424</v>
      </c>
    </row>
    <row r="448" spans="1:18" x14ac:dyDescent="0.2">
      <c r="A448" s="3">
        <v>444</v>
      </c>
      <c r="B448" s="2">
        <v>2.7439999999999999E-3</v>
      </c>
      <c r="C448" s="2">
        <v>10.950620000000001</v>
      </c>
      <c r="D448" s="3">
        <v>444</v>
      </c>
      <c r="E448" s="2">
        <v>0.20647199999999999</v>
      </c>
      <c r="F448" s="2">
        <v>10.950659999999999</v>
      </c>
      <c r="G448" s="3">
        <v>444</v>
      </c>
      <c r="H448" s="2">
        <v>1.7218000000000001E-2</v>
      </c>
      <c r="I448" s="2">
        <v>10.95332</v>
      </c>
      <c r="J448" s="3">
        <v>444</v>
      </c>
      <c r="K448" s="2">
        <v>6.9705000000000003E-2</v>
      </c>
      <c r="L448" s="2">
        <v>10.91469</v>
      </c>
      <c r="M448" s="3">
        <v>444</v>
      </c>
      <c r="N448" s="2">
        <v>5.6579999999999998E-3</v>
      </c>
      <c r="O448" s="2">
        <v>10.90945</v>
      </c>
      <c r="P448" s="3">
        <v>444</v>
      </c>
      <c r="Q448" s="2">
        <v>3.9699999999999996E-3</v>
      </c>
      <c r="R448" s="2">
        <v>10.910880000000001</v>
      </c>
    </row>
    <row r="449" spans="1:18" x14ac:dyDescent="0.2">
      <c r="A449" s="3">
        <v>445</v>
      </c>
      <c r="B449" s="2">
        <v>2.7659999999999998E-3</v>
      </c>
      <c r="C449" s="2">
        <v>10.957459999999999</v>
      </c>
      <c r="D449" s="3">
        <v>445</v>
      </c>
      <c r="E449" s="2">
        <v>0.20580899999999999</v>
      </c>
      <c r="F449" s="2">
        <v>10.9573</v>
      </c>
      <c r="G449" s="3">
        <v>445</v>
      </c>
      <c r="H449" s="2">
        <v>1.7205999999999999E-2</v>
      </c>
      <c r="I449" s="2">
        <v>10.959960000000001</v>
      </c>
      <c r="J449" s="3">
        <v>445</v>
      </c>
      <c r="K449" s="2">
        <v>7.0806999999999995E-2</v>
      </c>
      <c r="L449" s="2">
        <v>10.921329999999999</v>
      </c>
      <c r="M449" s="3">
        <v>445</v>
      </c>
      <c r="N449" s="2">
        <v>5.594E-3</v>
      </c>
      <c r="O449" s="2">
        <v>10.916079999999999</v>
      </c>
      <c r="P449" s="3">
        <v>445</v>
      </c>
      <c r="Q449" s="2">
        <v>3.8119999999999999E-3</v>
      </c>
      <c r="R449" s="2">
        <v>10.91751</v>
      </c>
    </row>
    <row r="450" spans="1:18" x14ac:dyDescent="0.2">
      <c r="A450" s="3">
        <v>446</v>
      </c>
      <c r="B450" s="2">
        <v>2.7929999999999999E-3</v>
      </c>
      <c r="C450" s="2">
        <v>10.964090000000001</v>
      </c>
      <c r="D450" s="3">
        <v>446</v>
      </c>
      <c r="E450" s="2">
        <v>0.205176</v>
      </c>
      <c r="F450" s="2">
        <v>10.963939999999999</v>
      </c>
      <c r="G450" s="3">
        <v>446</v>
      </c>
      <c r="H450" s="2">
        <v>1.7194999999999998E-2</v>
      </c>
      <c r="I450" s="2">
        <v>10.96659</v>
      </c>
      <c r="J450" s="3">
        <v>446</v>
      </c>
      <c r="K450" s="2">
        <v>7.1452000000000002E-2</v>
      </c>
      <c r="L450" s="2">
        <v>10.92797</v>
      </c>
      <c r="M450" s="3">
        <v>446</v>
      </c>
      <c r="N450" s="2">
        <v>5.5420000000000001E-3</v>
      </c>
      <c r="O450" s="2">
        <v>10.92271</v>
      </c>
      <c r="P450" s="3">
        <v>446</v>
      </c>
      <c r="Q450" s="2">
        <v>3.6340000000000001E-3</v>
      </c>
      <c r="R450" s="2">
        <v>10.924149999999999</v>
      </c>
    </row>
    <row r="451" spans="1:18" x14ac:dyDescent="0.2">
      <c r="A451" s="3">
        <v>447</v>
      </c>
      <c r="B451" s="2">
        <v>2.8189999999999999E-3</v>
      </c>
      <c r="C451" s="2">
        <v>10.97073</v>
      </c>
      <c r="D451" s="3">
        <v>447</v>
      </c>
      <c r="E451" s="2">
        <v>0.20451</v>
      </c>
      <c r="F451" s="2">
        <v>10.970800000000001</v>
      </c>
      <c r="G451" s="3">
        <v>447</v>
      </c>
      <c r="H451" s="2">
        <v>1.7187000000000001E-2</v>
      </c>
      <c r="I451" s="2">
        <v>10.973240000000001</v>
      </c>
      <c r="J451" s="3">
        <v>447</v>
      </c>
      <c r="K451" s="2">
        <v>7.2030999999999998E-2</v>
      </c>
      <c r="L451" s="2">
        <v>10.934760000000001</v>
      </c>
      <c r="M451" s="3">
        <v>447</v>
      </c>
      <c r="N451" s="2">
        <v>5.4949999999999999E-3</v>
      </c>
      <c r="O451" s="2">
        <v>10.929349999999999</v>
      </c>
      <c r="P451" s="3">
        <v>447</v>
      </c>
      <c r="Q451" s="2">
        <v>3.4619999999999998E-3</v>
      </c>
      <c r="R451" s="2">
        <v>10.93079</v>
      </c>
    </row>
    <row r="452" spans="1:18" x14ac:dyDescent="0.2">
      <c r="A452" s="3">
        <v>448</v>
      </c>
      <c r="B452" s="2">
        <v>2.8379999999999998E-3</v>
      </c>
      <c r="C452" s="2">
        <v>10.977370000000001</v>
      </c>
      <c r="D452" s="3">
        <v>448</v>
      </c>
      <c r="E452" s="2">
        <v>0.203845</v>
      </c>
      <c r="F452" s="2">
        <v>10.97743</v>
      </c>
      <c r="G452" s="3">
        <v>448</v>
      </c>
      <c r="H452" s="2">
        <v>1.7179E-2</v>
      </c>
      <c r="I452" s="2">
        <v>10.9801</v>
      </c>
      <c r="J452" s="3">
        <v>448</v>
      </c>
      <c r="K452" s="2">
        <v>7.1647000000000002E-2</v>
      </c>
      <c r="L452" s="2">
        <v>10.94148</v>
      </c>
      <c r="M452" s="3">
        <v>448</v>
      </c>
      <c r="N452" s="2">
        <v>5.4359999999999999E-3</v>
      </c>
      <c r="O452" s="2">
        <v>10.936019999999999</v>
      </c>
      <c r="P452" s="3">
        <v>448</v>
      </c>
      <c r="Q452" s="2">
        <v>3.336E-3</v>
      </c>
      <c r="R452" s="2">
        <v>10.937430000000001</v>
      </c>
    </row>
    <row r="453" spans="1:18" x14ac:dyDescent="0.2">
      <c r="A453" s="3">
        <v>449</v>
      </c>
      <c r="B453" s="2">
        <v>2.859E-3</v>
      </c>
      <c r="C453" s="2">
        <v>10.98401</v>
      </c>
      <c r="D453" s="3">
        <v>449</v>
      </c>
      <c r="E453" s="2">
        <v>0.203204</v>
      </c>
      <c r="F453" s="2">
        <v>10.984069999999999</v>
      </c>
      <c r="G453" s="3">
        <v>449</v>
      </c>
      <c r="H453" s="2">
        <v>1.7186E-2</v>
      </c>
      <c r="I453" s="2">
        <v>10.986739999999999</v>
      </c>
      <c r="J453" s="3">
        <v>449</v>
      </c>
      <c r="K453" s="2">
        <v>7.0628999999999997E-2</v>
      </c>
      <c r="L453" s="2">
        <v>10.94811</v>
      </c>
      <c r="M453" s="3">
        <v>449</v>
      </c>
      <c r="N453" s="2">
        <v>5.3619999999999996E-3</v>
      </c>
      <c r="O453" s="2">
        <v>10.94286</v>
      </c>
      <c r="P453" s="3">
        <v>449</v>
      </c>
      <c r="Q453" s="2">
        <v>3.2450000000000001E-3</v>
      </c>
      <c r="R453" s="2">
        <v>10.9443</v>
      </c>
    </row>
    <row r="454" spans="1:18" x14ac:dyDescent="0.2">
      <c r="A454" s="3">
        <v>450</v>
      </c>
      <c r="B454" s="2">
        <v>2.8809999999999999E-3</v>
      </c>
      <c r="C454" s="2">
        <v>10.990640000000001</v>
      </c>
      <c r="D454" s="3">
        <v>450</v>
      </c>
      <c r="E454" s="2">
        <v>0.202568</v>
      </c>
      <c r="F454" s="2">
        <v>10.99071</v>
      </c>
      <c r="G454" s="3">
        <v>450</v>
      </c>
      <c r="H454" s="2">
        <v>1.7205999999999999E-2</v>
      </c>
      <c r="I454" s="2">
        <v>10.99338</v>
      </c>
      <c r="J454" s="3">
        <v>450</v>
      </c>
      <c r="K454" s="2">
        <v>6.9583000000000006E-2</v>
      </c>
      <c r="L454" s="2">
        <v>10.954750000000001</v>
      </c>
      <c r="M454" s="3">
        <v>450</v>
      </c>
      <c r="N454" s="2">
        <v>5.3340000000000002E-3</v>
      </c>
      <c r="O454" s="2">
        <v>10.9495</v>
      </c>
      <c r="P454" s="3">
        <v>450</v>
      </c>
      <c r="Q454" s="2">
        <v>3.3019999999999998E-3</v>
      </c>
      <c r="R454" s="2">
        <v>10.950939999999999</v>
      </c>
    </row>
    <row r="455" spans="1:18" x14ac:dyDescent="0.2">
      <c r="A455" s="3">
        <v>451</v>
      </c>
      <c r="B455" s="2">
        <v>2.905E-3</v>
      </c>
      <c r="C455" s="2">
        <v>10.99728</v>
      </c>
      <c r="D455" s="3">
        <v>451</v>
      </c>
      <c r="E455" s="2">
        <v>0.20191999999999999</v>
      </c>
      <c r="F455" s="2">
        <v>10.997350000000001</v>
      </c>
      <c r="G455" s="3">
        <v>451</v>
      </c>
      <c r="H455" s="2">
        <v>1.7212999999999999E-2</v>
      </c>
      <c r="I455" s="2">
        <v>11.000019999999999</v>
      </c>
      <c r="J455" s="3">
        <v>451</v>
      </c>
      <c r="K455" s="2">
        <v>6.8528000000000006E-2</v>
      </c>
      <c r="L455" s="2">
        <v>10.96139</v>
      </c>
      <c r="M455" s="3">
        <v>451</v>
      </c>
      <c r="N455" s="2">
        <v>5.3660000000000001E-3</v>
      </c>
      <c r="O455" s="2">
        <v>10.95614</v>
      </c>
      <c r="P455" s="3">
        <v>451</v>
      </c>
      <c r="Q455" s="2">
        <v>3.3760000000000001E-3</v>
      </c>
      <c r="R455" s="2">
        <v>10.95757</v>
      </c>
    </row>
    <row r="456" spans="1:18" x14ac:dyDescent="0.2">
      <c r="A456" s="3">
        <v>452</v>
      </c>
      <c r="B456" s="2">
        <v>2.9329999999999998E-3</v>
      </c>
      <c r="C456" s="2">
        <v>11.00395</v>
      </c>
      <c r="D456" s="3">
        <v>452</v>
      </c>
      <c r="E456" s="2">
        <v>0.20127800000000001</v>
      </c>
      <c r="F456" s="2">
        <v>11.00399</v>
      </c>
      <c r="G456" s="3">
        <v>452</v>
      </c>
      <c r="H456" s="2">
        <v>1.7198000000000001E-2</v>
      </c>
      <c r="I456" s="2">
        <v>11.00666</v>
      </c>
      <c r="J456" s="3">
        <v>452</v>
      </c>
      <c r="K456" s="2">
        <v>6.7179000000000003E-2</v>
      </c>
      <c r="L456" s="2">
        <v>10.968019999999999</v>
      </c>
      <c r="M456" s="3">
        <v>452</v>
      </c>
      <c r="N456" s="2">
        <v>5.3940000000000004E-3</v>
      </c>
      <c r="O456" s="2">
        <v>10.962770000000001</v>
      </c>
      <c r="P456" s="3">
        <v>452</v>
      </c>
      <c r="Q456" s="2">
        <v>3.4299999999999999E-3</v>
      </c>
      <c r="R456" s="2">
        <v>10.96421</v>
      </c>
    </row>
    <row r="457" spans="1:18" x14ac:dyDescent="0.2">
      <c r="A457" s="3">
        <v>453</v>
      </c>
      <c r="B457" s="2">
        <v>2.9559999999999999E-3</v>
      </c>
      <c r="C457" s="2">
        <v>11.01078</v>
      </c>
      <c r="D457" s="3">
        <v>453</v>
      </c>
      <c r="E457" s="2">
        <v>0.20067499999999999</v>
      </c>
      <c r="F457" s="2">
        <v>11.010619999999999</v>
      </c>
      <c r="G457" s="3">
        <v>453</v>
      </c>
      <c r="H457" s="2">
        <v>1.719E-2</v>
      </c>
      <c r="I457" s="2">
        <v>11.01329</v>
      </c>
      <c r="J457" s="3">
        <v>453</v>
      </c>
      <c r="K457" s="2">
        <v>6.5966999999999998E-2</v>
      </c>
      <c r="L457" s="2">
        <v>10.97466</v>
      </c>
      <c r="M457" s="3">
        <v>453</v>
      </c>
      <c r="N457" s="2">
        <v>5.4219999999999997E-3</v>
      </c>
      <c r="O457" s="2">
        <v>10.96941</v>
      </c>
      <c r="P457" s="3">
        <v>453</v>
      </c>
      <c r="Q457" s="2">
        <v>3.47E-3</v>
      </c>
      <c r="R457" s="2">
        <v>10.97085</v>
      </c>
    </row>
    <row r="458" spans="1:18" x14ac:dyDescent="0.2">
      <c r="A458" s="3">
        <v>454</v>
      </c>
      <c r="B458" s="2">
        <v>2.9819999999999998E-3</v>
      </c>
      <c r="C458" s="2">
        <v>11.01741</v>
      </c>
      <c r="D458" s="3">
        <v>454</v>
      </c>
      <c r="E458" s="2">
        <v>0.200012</v>
      </c>
      <c r="F458" s="2">
        <v>11.01726</v>
      </c>
      <c r="G458" s="3">
        <v>454</v>
      </c>
      <c r="H458" s="2">
        <v>1.7193E-2</v>
      </c>
      <c r="I458" s="2">
        <v>11.01993</v>
      </c>
      <c r="J458" s="3">
        <v>454</v>
      </c>
      <c r="K458" s="2">
        <v>6.4926999999999999E-2</v>
      </c>
      <c r="L458" s="2">
        <v>10.981299999999999</v>
      </c>
      <c r="M458" s="3">
        <v>454</v>
      </c>
      <c r="N458" s="2">
        <v>5.4469999999999996E-3</v>
      </c>
      <c r="O458" s="2">
        <v>10.976050000000001</v>
      </c>
      <c r="P458" s="3">
        <v>454</v>
      </c>
      <c r="Q458" s="2">
        <v>3.555E-3</v>
      </c>
      <c r="R458" s="2">
        <v>10.97749</v>
      </c>
    </row>
    <row r="459" spans="1:18" x14ac:dyDescent="0.2">
      <c r="A459" s="3">
        <v>455</v>
      </c>
      <c r="B459" s="2">
        <v>3.0140000000000002E-3</v>
      </c>
      <c r="C459" s="2">
        <v>11.024050000000001</v>
      </c>
      <c r="D459" s="3">
        <v>455</v>
      </c>
      <c r="E459" s="2">
        <v>0.19935700000000001</v>
      </c>
      <c r="F459" s="2">
        <v>11.02413</v>
      </c>
      <c r="G459" s="3">
        <v>455</v>
      </c>
      <c r="H459" s="2">
        <v>1.7198000000000001E-2</v>
      </c>
      <c r="I459" s="2">
        <v>11.02656</v>
      </c>
      <c r="J459" s="3">
        <v>455</v>
      </c>
      <c r="K459" s="2">
        <v>6.4118999999999995E-2</v>
      </c>
      <c r="L459" s="2">
        <v>10.98808</v>
      </c>
      <c r="M459" s="3">
        <v>455</v>
      </c>
      <c r="N459" s="2">
        <v>5.4450000000000002E-3</v>
      </c>
      <c r="O459" s="2">
        <v>10.98268</v>
      </c>
      <c r="P459" s="3">
        <v>455</v>
      </c>
      <c r="Q459" s="2">
        <v>3.669E-3</v>
      </c>
      <c r="R459" s="2">
        <v>10.984120000000001</v>
      </c>
    </row>
    <row r="460" spans="1:18" x14ac:dyDescent="0.2">
      <c r="A460" s="3">
        <v>456</v>
      </c>
      <c r="B460" s="2">
        <v>3.0430000000000001E-3</v>
      </c>
      <c r="C460" s="2">
        <v>11.03069</v>
      </c>
      <c r="D460" s="3">
        <v>456</v>
      </c>
      <c r="E460" s="2">
        <v>0.19872500000000001</v>
      </c>
      <c r="F460" s="2">
        <v>11.03077</v>
      </c>
      <c r="G460" s="3">
        <v>456</v>
      </c>
      <c r="H460" s="2">
        <v>1.7205999999999999E-2</v>
      </c>
      <c r="I460" s="2">
        <v>11.033429999999999</v>
      </c>
      <c r="J460" s="3">
        <v>456</v>
      </c>
      <c r="K460" s="2">
        <v>6.3394000000000006E-2</v>
      </c>
      <c r="L460" s="2">
        <v>10.9948</v>
      </c>
      <c r="M460" s="3">
        <v>456</v>
      </c>
      <c r="N460" s="2">
        <v>5.4429999999999999E-3</v>
      </c>
      <c r="O460" s="2">
        <v>10.98934</v>
      </c>
      <c r="P460" s="3">
        <v>456</v>
      </c>
      <c r="Q460" s="2">
        <v>3.8319999999999999E-3</v>
      </c>
      <c r="R460" s="2">
        <v>10.99076</v>
      </c>
    </row>
    <row r="461" spans="1:18" x14ac:dyDescent="0.2">
      <c r="A461" s="3">
        <v>457</v>
      </c>
      <c r="B461" s="2">
        <v>3.0769999999999999E-3</v>
      </c>
      <c r="C461" s="2">
        <v>11.037330000000001</v>
      </c>
      <c r="D461" s="3">
        <v>457</v>
      </c>
      <c r="E461" s="2">
        <v>0.198106</v>
      </c>
      <c r="F461" s="2">
        <v>11.037409999999999</v>
      </c>
      <c r="G461" s="3">
        <v>457</v>
      </c>
      <c r="H461" s="2">
        <v>1.7221E-2</v>
      </c>
      <c r="I461" s="2">
        <v>11.04006</v>
      </c>
      <c r="J461" s="3">
        <v>457</v>
      </c>
      <c r="K461" s="2">
        <v>6.2727000000000005E-2</v>
      </c>
      <c r="L461" s="2">
        <v>11.001429999999999</v>
      </c>
      <c r="M461" s="3">
        <v>457</v>
      </c>
      <c r="N461" s="2">
        <v>5.5149999999999999E-3</v>
      </c>
      <c r="O461" s="2">
        <v>10.996180000000001</v>
      </c>
      <c r="P461" s="3">
        <v>457</v>
      </c>
      <c r="Q461" s="2">
        <v>4.0179999999999999E-3</v>
      </c>
      <c r="R461" s="2">
        <v>10.99762</v>
      </c>
    </row>
    <row r="462" spans="1:18" x14ac:dyDescent="0.2">
      <c r="A462" s="3">
        <v>458</v>
      </c>
      <c r="B462" s="2">
        <v>3.1159999999999998E-3</v>
      </c>
      <c r="C462" s="2">
        <v>11.04396</v>
      </c>
      <c r="D462" s="3">
        <v>458</v>
      </c>
      <c r="E462" s="2">
        <v>0.19745499999999999</v>
      </c>
      <c r="F462" s="2">
        <v>11.044040000000001</v>
      </c>
      <c r="G462" s="3">
        <v>458</v>
      </c>
      <c r="H462" s="2">
        <v>1.7235E-2</v>
      </c>
      <c r="I462" s="2">
        <v>11.0467</v>
      </c>
      <c r="J462" s="3">
        <v>458</v>
      </c>
      <c r="K462" s="2">
        <v>6.2728999999999993E-2</v>
      </c>
      <c r="L462" s="2">
        <v>11.00807</v>
      </c>
      <c r="M462" s="3">
        <v>458</v>
      </c>
      <c r="N462" s="2">
        <v>5.5950000000000001E-3</v>
      </c>
      <c r="O462" s="2">
        <v>11.00282</v>
      </c>
      <c r="P462" s="3">
        <v>458</v>
      </c>
      <c r="Q462" s="2">
        <v>4.15E-3</v>
      </c>
      <c r="R462" s="2">
        <v>11.00426</v>
      </c>
    </row>
    <row r="463" spans="1:18" x14ac:dyDescent="0.2">
      <c r="A463" s="3">
        <v>459</v>
      </c>
      <c r="B463" s="2">
        <v>3.153E-3</v>
      </c>
      <c r="C463" s="2">
        <v>11.050599999999999</v>
      </c>
      <c r="D463" s="3">
        <v>459</v>
      </c>
      <c r="E463" s="2">
        <v>0.196799</v>
      </c>
      <c r="F463" s="2">
        <v>11.05068</v>
      </c>
      <c r="G463" s="3">
        <v>459</v>
      </c>
      <c r="H463" s="2">
        <v>1.7250000000000001E-2</v>
      </c>
      <c r="I463" s="2">
        <v>11.05334</v>
      </c>
      <c r="J463" s="3">
        <v>459</v>
      </c>
      <c r="K463" s="2">
        <v>6.3386999999999999E-2</v>
      </c>
      <c r="L463" s="2">
        <v>11.014709999999999</v>
      </c>
      <c r="M463" s="3">
        <v>459</v>
      </c>
      <c r="N463" s="2">
        <v>5.6930000000000001E-3</v>
      </c>
      <c r="O463" s="2">
        <v>11.009460000000001</v>
      </c>
      <c r="P463" s="3">
        <v>459</v>
      </c>
      <c r="Q463" s="2">
        <v>4.2630000000000003E-3</v>
      </c>
      <c r="R463" s="2">
        <v>11.01089</v>
      </c>
    </row>
    <row r="464" spans="1:18" x14ac:dyDescent="0.2">
      <c r="A464" s="3">
        <v>460</v>
      </c>
      <c r="B464" s="2">
        <v>3.1879999999999999E-3</v>
      </c>
      <c r="C464" s="2">
        <v>11.057270000000001</v>
      </c>
      <c r="D464" s="3">
        <v>460</v>
      </c>
      <c r="E464" s="2">
        <v>0.196159</v>
      </c>
      <c r="F464" s="2">
        <v>11.057320000000001</v>
      </c>
      <c r="G464" s="3">
        <v>460</v>
      </c>
      <c r="H464" s="2">
        <v>1.7260000000000001E-2</v>
      </c>
      <c r="I464" s="2">
        <v>11.05997</v>
      </c>
      <c r="J464" s="3">
        <v>460</v>
      </c>
      <c r="K464" s="2">
        <v>6.4047999999999994E-2</v>
      </c>
      <c r="L464" s="2">
        <v>11.02135</v>
      </c>
      <c r="M464" s="3">
        <v>460</v>
      </c>
      <c r="N464" s="2">
        <v>5.7840000000000001E-3</v>
      </c>
      <c r="O464" s="2">
        <v>11.0161</v>
      </c>
      <c r="P464" s="3">
        <v>460</v>
      </c>
      <c r="Q464" s="2">
        <v>4.2700000000000004E-3</v>
      </c>
      <c r="R464" s="2">
        <v>11.017530000000001</v>
      </c>
    </row>
    <row r="465" spans="1:18" x14ac:dyDescent="0.2">
      <c r="A465" s="3">
        <v>461</v>
      </c>
      <c r="B465" s="2">
        <v>3.2200000000000002E-3</v>
      </c>
      <c r="C465" s="2">
        <v>11.064109999999999</v>
      </c>
      <c r="D465" s="3">
        <v>461</v>
      </c>
      <c r="E465" s="2">
        <v>0.19550799999999999</v>
      </c>
      <c r="F465" s="2">
        <v>11.06396</v>
      </c>
      <c r="G465" s="3">
        <v>461</v>
      </c>
      <c r="H465" s="2">
        <v>1.7274000000000001E-2</v>
      </c>
      <c r="I465" s="2">
        <v>11.066599999999999</v>
      </c>
      <c r="J465" s="3">
        <v>461</v>
      </c>
      <c r="K465" s="2">
        <v>6.5079999999999999E-2</v>
      </c>
      <c r="L465" s="2">
        <v>11.027979999999999</v>
      </c>
      <c r="M465" s="3">
        <v>461</v>
      </c>
      <c r="N465" s="2">
        <v>5.816E-3</v>
      </c>
      <c r="O465" s="2">
        <v>11.02272</v>
      </c>
      <c r="P465" s="3">
        <v>461</v>
      </c>
      <c r="Q465" s="2">
        <v>4.1989999999999996E-3</v>
      </c>
      <c r="R465" s="2">
        <v>11.024150000000001</v>
      </c>
    </row>
    <row r="466" spans="1:18" x14ac:dyDescent="0.2">
      <c r="A466" s="3">
        <v>462</v>
      </c>
      <c r="B466" s="2">
        <v>3.2499999999999999E-3</v>
      </c>
      <c r="C466" s="2">
        <v>11.07075</v>
      </c>
      <c r="D466" s="3">
        <v>462</v>
      </c>
      <c r="E466" s="2">
        <v>0.194857</v>
      </c>
      <c r="F466" s="2">
        <v>11.070589999999999</v>
      </c>
      <c r="G466" s="3">
        <v>462</v>
      </c>
      <c r="H466" s="2">
        <v>1.7295999999999999E-2</v>
      </c>
      <c r="I466" s="2">
        <v>11.07324</v>
      </c>
      <c r="J466" s="3">
        <v>462</v>
      </c>
      <c r="K466" s="2">
        <v>6.5994999999999998E-2</v>
      </c>
      <c r="L466" s="2">
        <v>11.03462</v>
      </c>
      <c r="M466" s="3">
        <v>462</v>
      </c>
      <c r="N466" s="2">
        <v>5.8380000000000003E-3</v>
      </c>
      <c r="O466" s="2">
        <v>11.02936</v>
      </c>
      <c r="P466" s="3">
        <v>462</v>
      </c>
      <c r="Q466" s="2">
        <v>4.1929999999999997E-3</v>
      </c>
      <c r="R466" s="2">
        <v>11.03079</v>
      </c>
    </row>
    <row r="467" spans="1:18" x14ac:dyDescent="0.2">
      <c r="A467" s="3">
        <v>463</v>
      </c>
      <c r="B467" s="2">
        <v>3.2959999999999999E-3</v>
      </c>
      <c r="C467" s="2">
        <v>11.077389999999999</v>
      </c>
      <c r="D467" s="3">
        <v>463</v>
      </c>
      <c r="E467" s="2">
        <v>0.194213</v>
      </c>
      <c r="F467" s="2">
        <v>11.077450000000001</v>
      </c>
      <c r="G467" s="3">
        <v>463</v>
      </c>
      <c r="H467" s="2">
        <v>1.7319999999999999E-2</v>
      </c>
      <c r="I467" s="2">
        <v>11.079879999999999</v>
      </c>
      <c r="J467" s="3">
        <v>463</v>
      </c>
      <c r="K467" s="2">
        <v>6.6539000000000001E-2</v>
      </c>
      <c r="L467" s="2">
        <v>11.041410000000001</v>
      </c>
      <c r="M467" s="3">
        <v>463</v>
      </c>
      <c r="N467" s="2">
        <v>5.855E-3</v>
      </c>
      <c r="O467" s="2">
        <v>11.036</v>
      </c>
      <c r="P467" s="3">
        <v>463</v>
      </c>
      <c r="Q467" s="2">
        <v>4.2430000000000002E-3</v>
      </c>
      <c r="R467" s="2">
        <v>11.037430000000001</v>
      </c>
    </row>
    <row r="468" spans="1:18" x14ac:dyDescent="0.2">
      <c r="A468" s="3">
        <v>464</v>
      </c>
      <c r="B468" s="2">
        <v>3.3349999999999999E-3</v>
      </c>
      <c r="C468" s="2">
        <v>11.08403</v>
      </c>
      <c r="D468" s="3">
        <v>464</v>
      </c>
      <c r="E468" s="2">
        <v>0.19362399999999999</v>
      </c>
      <c r="F468" s="2">
        <v>11.08409</v>
      </c>
      <c r="G468" s="3">
        <v>464</v>
      </c>
      <c r="H468" s="2">
        <v>1.736E-2</v>
      </c>
      <c r="I468" s="2">
        <v>11.08675</v>
      </c>
      <c r="J468" s="3">
        <v>464</v>
      </c>
      <c r="K468" s="2">
        <v>6.7016000000000006E-2</v>
      </c>
      <c r="L468" s="2">
        <v>11.04813</v>
      </c>
      <c r="M468" s="3">
        <v>464</v>
      </c>
      <c r="N468" s="2">
        <v>5.875E-3</v>
      </c>
      <c r="O468" s="2">
        <v>11.04265</v>
      </c>
      <c r="P468" s="3">
        <v>464</v>
      </c>
      <c r="Q468" s="2">
        <v>4.2490000000000002E-3</v>
      </c>
      <c r="R468" s="2">
        <v>11.04407</v>
      </c>
    </row>
    <row r="469" spans="1:18" x14ac:dyDescent="0.2">
      <c r="A469" s="3">
        <v>465</v>
      </c>
      <c r="B469" s="2">
        <v>3.3709999999999999E-3</v>
      </c>
      <c r="C469" s="2">
        <v>11.09066</v>
      </c>
      <c r="D469" s="3">
        <v>465</v>
      </c>
      <c r="E469" s="2">
        <v>0.192997</v>
      </c>
      <c r="F469" s="2">
        <v>11.090730000000001</v>
      </c>
      <c r="G469" s="3">
        <v>465</v>
      </c>
      <c r="H469" s="2">
        <v>1.7402000000000001E-2</v>
      </c>
      <c r="I469" s="2">
        <v>11.093389999999999</v>
      </c>
      <c r="J469" s="3">
        <v>465</v>
      </c>
      <c r="K469" s="2">
        <v>6.7518999999999996E-2</v>
      </c>
      <c r="L469" s="2">
        <v>11.05477</v>
      </c>
      <c r="M469" s="3">
        <v>465</v>
      </c>
      <c r="N469" s="2">
        <v>5.9420000000000002E-3</v>
      </c>
      <c r="O469" s="2">
        <v>11.04951</v>
      </c>
      <c r="P469" s="3">
        <v>465</v>
      </c>
      <c r="Q469" s="2">
        <v>4.2570000000000004E-3</v>
      </c>
      <c r="R469" s="2">
        <v>11.050940000000001</v>
      </c>
    </row>
    <row r="470" spans="1:18" x14ac:dyDescent="0.2">
      <c r="A470" s="3">
        <v>466</v>
      </c>
      <c r="B470" s="2">
        <v>3.4069999999999999E-3</v>
      </c>
      <c r="C470" s="2">
        <v>11.097300000000001</v>
      </c>
      <c r="D470" s="3">
        <v>466</v>
      </c>
      <c r="E470" s="2">
        <v>0.192386</v>
      </c>
      <c r="F470" s="2">
        <v>11.09736</v>
      </c>
      <c r="G470" s="3">
        <v>466</v>
      </c>
      <c r="H470" s="2">
        <v>1.7451999999999999E-2</v>
      </c>
      <c r="I470" s="2">
        <v>11.100020000000001</v>
      </c>
      <c r="J470" s="3">
        <v>466</v>
      </c>
      <c r="K470" s="2">
        <v>6.8058999999999995E-2</v>
      </c>
      <c r="L470" s="2">
        <v>11.06141</v>
      </c>
      <c r="M470" s="3">
        <v>466</v>
      </c>
      <c r="N470" s="2">
        <v>6.019E-3</v>
      </c>
      <c r="O470" s="2">
        <v>11.056150000000001</v>
      </c>
      <c r="P470" s="3">
        <v>466</v>
      </c>
      <c r="Q470" s="2">
        <v>4.2370000000000003E-3</v>
      </c>
      <c r="R470" s="2">
        <v>11.05758</v>
      </c>
    </row>
    <row r="471" spans="1:18" x14ac:dyDescent="0.2">
      <c r="A471" s="3">
        <v>467</v>
      </c>
      <c r="B471" s="2">
        <v>3.4399999999999999E-3</v>
      </c>
      <c r="C471" s="2">
        <v>11.10394</v>
      </c>
      <c r="D471" s="3">
        <v>467</v>
      </c>
      <c r="E471" s="2">
        <v>0.19181100000000001</v>
      </c>
      <c r="F471" s="2">
        <v>11.103999999999999</v>
      </c>
      <c r="G471" s="3">
        <v>467</v>
      </c>
      <c r="H471" s="2">
        <v>1.7498E-2</v>
      </c>
      <c r="I471" s="2">
        <v>11.10666</v>
      </c>
      <c r="J471" s="3">
        <v>467</v>
      </c>
      <c r="K471" s="2">
        <v>6.9176000000000001E-2</v>
      </c>
      <c r="L471" s="2">
        <v>11.068049999999999</v>
      </c>
      <c r="M471" s="3">
        <v>467</v>
      </c>
      <c r="N471" s="2">
        <v>6.0400000000000002E-3</v>
      </c>
      <c r="O471" s="2">
        <v>11.06277</v>
      </c>
      <c r="P471" s="3">
        <v>467</v>
      </c>
      <c r="Q471" s="2">
        <v>4.2100000000000002E-3</v>
      </c>
      <c r="R471" s="2">
        <v>11.064220000000001</v>
      </c>
    </row>
    <row r="472" spans="1:18" x14ac:dyDescent="0.2">
      <c r="A472" s="3">
        <v>468</v>
      </c>
      <c r="B472" s="2">
        <v>3.4759999999999999E-3</v>
      </c>
      <c r="C472" s="2">
        <v>11.11059</v>
      </c>
      <c r="D472" s="3">
        <v>468</v>
      </c>
      <c r="E472" s="2">
        <v>0.19123499999999999</v>
      </c>
      <c r="F472" s="2">
        <v>11.11064</v>
      </c>
      <c r="G472" s="3">
        <v>468</v>
      </c>
      <c r="H472" s="2">
        <v>1.7541000000000001E-2</v>
      </c>
      <c r="I472" s="2">
        <v>11.113300000000001</v>
      </c>
      <c r="J472" s="3">
        <v>468</v>
      </c>
      <c r="K472" s="2">
        <v>7.0470000000000005E-2</v>
      </c>
      <c r="L472" s="2">
        <v>11.074680000000001</v>
      </c>
      <c r="M472" s="3">
        <v>468</v>
      </c>
      <c r="N472" s="2">
        <v>6.071E-3</v>
      </c>
      <c r="O472" s="2">
        <v>11.069419999999999</v>
      </c>
      <c r="P472" s="3">
        <v>468</v>
      </c>
      <c r="Q472" s="2">
        <v>4.2040000000000003E-3</v>
      </c>
      <c r="R472" s="2">
        <v>11.07086</v>
      </c>
    </row>
    <row r="473" spans="1:18" x14ac:dyDescent="0.2">
      <c r="A473" s="3">
        <v>469</v>
      </c>
      <c r="B473" s="2">
        <v>3.5130000000000001E-3</v>
      </c>
      <c r="C473" s="2">
        <v>11.11744</v>
      </c>
      <c r="D473" s="3">
        <v>469</v>
      </c>
      <c r="E473" s="2">
        <v>0.19065599999999999</v>
      </c>
      <c r="F473" s="2">
        <v>11.117279999999999</v>
      </c>
      <c r="G473" s="3">
        <v>469</v>
      </c>
      <c r="H473" s="2">
        <v>1.7583999999999999E-2</v>
      </c>
      <c r="I473" s="2">
        <v>11.11993</v>
      </c>
      <c r="J473" s="3">
        <v>469</v>
      </c>
      <c r="K473" s="2">
        <v>7.1401000000000006E-2</v>
      </c>
      <c r="L473" s="2">
        <v>11.08132</v>
      </c>
      <c r="M473" s="3">
        <v>469</v>
      </c>
      <c r="N473" s="2">
        <v>6.0800000000000003E-3</v>
      </c>
      <c r="O473" s="2">
        <v>11.07605</v>
      </c>
      <c r="P473" s="3">
        <v>469</v>
      </c>
      <c r="Q473" s="2">
        <v>4.3020000000000003E-3</v>
      </c>
      <c r="R473" s="2">
        <v>11.077489999999999</v>
      </c>
    </row>
    <row r="474" spans="1:18" x14ac:dyDescent="0.2">
      <c r="A474" s="3">
        <v>470</v>
      </c>
      <c r="B474" s="2">
        <v>3.5500000000000002E-3</v>
      </c>
      <c r="C474" s="2">
        <v>11.12407</v>
      </c>
      <c r="D474" s="3">
        <v>470</v>
      </c>
      <c r="E474" s="2">
        <v>0.19007399999999999</v>
      </c>
      <c r="F474" s="2">
        <v>11.12392</v>
      </c>
      <c r="G474" s="3">
        <v>470</v>
      </c>
      <c r="H474" s="2">
        <v>1.7625999999999999E-2</v>
      </c>
      <c r="I474" s="2">
        <v>11.126580000000001</v>
      </c>
      <c r="J474" s="3">
        <v>470</v>
      </c>
      <c r="K474" s="2">
        <v>7.2150000000000006E-2</v>
      </c>
      <c r="L474" s="2">
        <v>11.087949999999999</v>
      </c>
      <c r="M474" s="3">
        <v>470</v>
      </c>
      <c r="N474" s="2">
        <v>6.0699999999999999E-3</v>
      </c>
      <c r="O474" s="2">
        <v>11.082689999999999</v>
      </c>
      <c r="P474" s="3">
        <v>470</v>
      </c>
      <c r="Q474" s="2">
        <v>4.4510000000000001E-3</v>
      </c>
      <c r="R474" s="2">
        <v>11.08413</v>
      </c>
    </row>
    <row r="475" spans="1:18" x14ac:dyDescent="0.2">
      <c r="A475" s="3">
        <v>471</v>
      </c>
      <c r="B475" s="2">
        <v>3.5929999999999998E-3</v>
      </c>
      <c r="C475" s="2">
        <v>11.130710000000001</v>
      </c>
      <c r="D475" s="3">
        <v>471</v>
      </c>
      <c r="E475" s="2">
        <v>0.18951499999999999</v>
      </c>
      <c r="F475" s="2">
        <v>11.130789999999999</v>
      </c>
      <c r="G475" s="3">
        <v>471</v>
      </c>
      <c r="H475" s="2">
        <v>1.7697000000000001E-2</v>
      </c>
      <c r="I475" s="2">
        <v>11.13321</v>
      </c>
      <c r="J475" s="3">
        <v>471</v>
      </c>
      <c r="K475" s="2">
        <v>7.2053000000000006E-2</v>
      </c>
      <c r="L475" s="2">
        <v>11.09473</v>
      </c>
      <c r="M475" s="3">
        <v>471</v>
      </c>
      <c r="N475" s="2">
        <v>6.0809999999999996E-3</v>
      </c>
      <c r="O475" s="2">
        <v>11.08933</v>
      </c>
      <c r="P475" s="3">
        <v>471</v>
      </c>
      <c r="Q475" s="2">
        <v>4.6420000000000003E-3</v>
      </c>
      <c r="R475" s="2">
        <v>11.09076</v>
      </c>
    </row>
    <row r="476" spans="1:18" x14ac:dyDescent="0.2">
      <c r="A476" s="3">
        <v>472</v>
      </c>
      <c r="B476" s="2">
        <v>3.6389999999999999E-3</v>
      </c>
      <c r="C476" s="2">
        <v>11.13735</v>
      </c>
      <c r="D476" s="3">
        <v>472</v>
      </c>
      <c r="E476" s="2">
        <v>0.18893099999999999</v>
      </c>
      <c r="F476" s="2">
        <v>11.13743</v>
      </c>
      <c r="G476" s="3">
        <v>472</v>
      </c>
      <c r="H476" s="2">
        <v>1.7777000000000001E-2</v>
      </c>
      <c r="I476" s="2">
        <v>11.14007</v>
      </c>
      <c r="J476" s="3">
        <v>472</v>
      </c>
      <c r="K476" s="2">
        <v>7.1611999999999995E-2</v>
      </c>
      <c r="L476" s="2">
        <v>11.10145</v>
      </c>
      <c r="M476" s="3">
        <v>472</v>
      </c>
      <c r="N476" s="2">
        <v>6.0829999999999999E-3</v>
      </c>
      <c r="O476" s="2">
        <v>11.095969999999999</v>
      </c>
      <c r="P476" s="3">
        <v>472</v>
      </c>
      <c r="Q476" s="2">
        <v>4.8069999999999996E-3</v>
      </c>
      <c r="R476" s="2">
        <v>11.0974</v>
      </c>
    </row>
    <row r="477" spans="1:18" x14ac:dyDescent="0.2">
      <c r="A477" s="3">
        <v>473</v>
      </c>
      <c r="B477" s="2">
        <v>3.6740000000000002E-3</v>
      </c>
      <c r="C477" s="2">
        <v>11.143980000000001</v>
      </c>
      <c r="D477" s="3">
        <v>473</v>
      </c>
      <c r="E477" s="2">
        <v>0.18834500000000001</v>
      </c>
      <c r="F477" s="2">
        <v>11.14406</v>
      </c>
      <c r="G477" s="3">
        <v>473</v>
      </c>
      <c r="H477" s="2">
        <v>1.7861999999999999E-2</v>
      </c>
      <c r="I477" s="2">
        <v>11.146710000000001</v>
      </c>
      <c r="J477" s="3">
        <v>473</v>
      </c>
      <c r="K477" s="2">
        <v>7.1178000000000005E-2</v>
      </c>
      <c r="L477" s="2">
        <v>11.108090000000001</v>
      </c>
      <c r="M477" s="3">
        <v>473</v>
      </c>
      <c r="N477" s="2">
        <v>6.0939999999999996E-3</v>
      </c>
      <c r="O477" s="2">
        <v>11.102830000000001</v>
      </c>
      <c r="P477" s="3">
        <v>473</v>
      </c>
      <c r="Q477" s="2">
        <v>4.8129999999999996E-3</v>
      </c>
      <c r="R477" s="2">
        <v>11.10426</v>
      </c>
    </row>
    <row r="478" spans="1:18" x14ac:dyDescent="0.2">
      <c r="A478" s="3">
        <v>474</v>
      </c>
      <c r="B478" s="2">
        <v>3.7209999999999999E-3</v>
      </c>
      <c r="C478" s="2">
        <v>11.15062</v>
      </c>
      <c r="D478" s="3">
        <v>474</v>
      </c>
      <c r="E478" s="2">
        <v>0.18775800000000001</v>
      </c>
      <c r="F478" s="2">
        <v>11.150700000000001</v>
      </c>
      <c r="G478" s="3">
        <v>474</v>
      </c>
      <c r="H478" s="2">
        <v>1.7929E-2</v>
      </c>
      <c r="I478" s="2">
        <v>11.15335</v>
      </c>
      <c r="J478" s="3">
        <v>474</v>
      </c>
      <c r="K478" s="2">
        <v>7.0679000000000006E-2</v>
      </c>
      <c r="L478" s="2">
        <v>11.11473</v>
      </c>
      <c r="M478" s="3">
        <v>474</v>
      </c>
      <c r="N478" s="2">
        <v>6.1289999999999999E-3</v>
      </c>
      <c r="O478" s="2">
        <v>11.10946</v>
      </c>
      <c r="P478" s="3">
        <v>474</v>
      </c>
      <c r="Q478" s="2">
        <v>4.7910000000000001E-3</v>
      </c>
      <c r="R478" s="2">
        <v>11.110900000000001</v>
      </c>
    </row>
    <row r="479" spans="1:18" x14ac:dyDescent="0.2">
      <c r="A479" s="3">
        <v>475</v>
      </c>
      <c r="B479" s="2">
        <v>3.7699999999999999E-3</v>
      </c>
      <c r="C479" s="2">
        <v>11.157249999999999</v>
      </c>
      <c r="D479" s="3">
        <v>475</v>
      </c>
      <c r="E479" s="2">
        <v>0.18718599999999999</v>
      </c>
      <c r="F479" s="2">
        <v>11.15734</v>
      </c>
      <c r="G479" s="3">
        <v>475</v>
      </c>
      <c r="H479" s="2">
        <v>1.8001E-2</v>
      </c>
      <c r="I479" s="2">
        <v>11.159990000000001</v>
      </c>
      <c r="J479" s="3">
        <v>475</v>
      </c>
      <c r="K479" s="2">
        <v>7.0277999999999993E-2</v>
      </c>
      <c r="L479" s="2">
        <v>11.121359999999999</v>
      </c>
      <c r="M479" s="3">
        <v>475</v>
      </c>
      <c r="N479" s="2">
        <v>6.1380000000000002E-3</v>
      </c>
      <c r="O479" s="2">
        <v>11.116099999999999</v>
      </c>
      <c r="P479" s="3">
        <v>475</v>
      </c>
      <c r="Q479" s="2">
        <v>4.8269999999999997E-3</v>
      </c>
      <c r="R479" s="2">
        <v>11.11754</v>
      </c>
    </row>
    <row r="480" spans="1:18" x14ac:dyDescent="0.2">
      <c r="A480" s="3">
        <v>476</v>
      </c>
      <c r="B480" s="2">
        <v>3.82E-3</v>
      </c>
      <c r="C480" s="2">
        <v>11.163919999999999</v>
      </c>
      <c r="D480" s="3">
        <v>476</v>
      </c>
      <c r="E480" s="2">
        <v>0.18662300000000001</v>
      </c>
      <c r="F480" s="2">
        <v>11.163970000000001</v>
      </c>
      <c r="G480" s="3">
        <v>476</v>
      </c>
      <c r="H480" s="2">
        <v>1.8072999999999999E-2</v>
      </c>
      <c r="I480" s="2">
        <v>11.16663</v>
      </c>
      <c r="J480" s="3">
        <v>476</v>
      </c>
      <c r="K480" s="2">
        <v>7.0207000000000006E-2</v>
      </c>
      <c r="L480" s="2">
        <v>11.12801</v>
      </c>
      <c r="M480" s="3">
        <v>476</v>
      </c>
      <c r="N480" s="2">
        <v>6.1180000000000002E-3</v>
      </c>
      <c r="O480" s="2">
        <v>11.12274</v>
      </c>
      <c r="P480" s="3">
        <v>476</v>
      </c>
      <c r="Q480" s="2">
        <v>4.8849999999999996E-3</v>
      </c>
      <c r="R480" s="2">
        <v>11.124169999999999</v>
      </c>
    </row>
    <row r="481" spans="1:18" x14ac:dyDescent="0.2">
      <c r="A481" s="3">
        <v>477</v>
      </c>
      <c r="B481" s="2">
        <v>3.8760000000000001E-3</v>
      </c>
      <c r="C481" s="2">
        <v>11.170769999999999</v>
      </c>
      <c r="D481" s="3">
        <v>477</v>
      </c>
      <c r="E481" s="2">
        <v>0.18604200000000001</v>
      </c>
      <c r="F481" s="2">
        <v>11.17061</v>
      </c>
      <c r="G481" s="3">
        <v>477</v>
      </c>
      <c r="H481" s="2">
        <v>1.8138999999999999E-2</v>
      </c>
      <c r="I481" s="2">
        <v>11.17327</v>
      </c>
      <c r="J481" s="3">
        <v>477</v>
      </c>
      <c r="K481" s="2">
        <v>6.9344000000000003E-2</v>
      </c>
      <c r="L481" s="2">
        <v>11.134650000000001</v>
      </c>
      <c r="M481" s="3">
        <v>477</v>
      </c>
      <c r="N481" s="2">
        <v>6.0790000000000002E-3</v>
      </c>
      <c r="O481" s="2">
        <v>11.129390000000001</v>
      </c>
      <c r="P481" s="3">
        <v>477</v>
      </c>
      <c r="Q481" s="2">
        <v>4.7949999999999998E-3</v>
      </c>
      <c r="R481" s="2">
        <v>11.13081</v>
      </c>
    </row>
    <row r="482" spans="1:18" x14ac:dyDescent="0.2">
      <c r="A482" s="3">
        <v>478</v>
      </c>
      <c r="B482" s="2">
        <v>3.9300000000000003E-3</v>
      </c>
      <c r="C482" s="2">
        <v>11.17741</v>
      </c>
      <c r="D482" s="3">
        <v>478</v>
      </c>
      <c r="E482" s="2">
        <v>0.18548799999999999</v>
      </c>
      <c r="F482" s="2">
        <v>11.177250000000001</v>
      </c>
      <c r="G482" s="3">
        <v>478</v>
      </c>
      <c r="H482" s="2">
        <v>1.8218999999999999E-2</v>
      </c>
      <c r="I482" s="2">
        <v>11.17991</v>
      </c>
      <c r="J482" s="3">
        <v>478</v>
      </c>
      <c r="K482" s="2">
        <v>6.7904999999999993E-2</v>
      </c>
      <c r="L482" s="2">
        <v>11.14129</v>
      </c>
      <c r="M482" s="3">
        <v>478</v>
      </c>
      <c r="N482" s="2">
        <v>6.0860000000000003E-3</v>
      </c>
      <c r="O482" s="2">
        <v>11.13603</v>
      </c>
      <c r="P482" s="3">
        <v>478</v>
      </c>
      <c r="Q482" s="2">
        <v>4.6389999999999999E-3</v>
      </c>
      <c r="R482" s="2">
        <v>11.137449999999999</v>
      </c>
    </row>
    <row r="483" spans="1:18" x14ac:dyDescent="0.2">
      <c r="A483" s="3">
        <v>479</v>
      </c>
      <c r="B483" s="2">
        <v>3.9849999999999998E-3</v>
      </c>
      <c r="C483" s="2">
        <v>11.18404</v>
      </c>
      <c r="D483" s="3">
        <v>479</v>
      </c>
      <c r="E483" s="2">
        <v>0.18490599999999999</v>
      </c>
      <c r="F483" s="2">
        <v>11.18411</v>
      </c>
      <c r="G483" s="3">
        <v>479</v>
      </c>
      <c r="H483" s="2">
        <v>1.8297999999999998E-2</v>
      </c>
      <c r="I483" s="2">
        <v>11.18655</v>
      </c>
      <c r="J483" s="3">
        <v>479</v>
      </c>
      <c r="K483" s="2">
        <v>6.7072000000000007E-2</v>
      </c>
      <c r="L483" s="2">
        <v>11.148059999999999</v>
      </c>
      <c r="M483" s="3">
        <v>479</v>
      </c>
      <c r="N483" s="2">
        <v>6.1079999999999997E-3</v>
      </c>
      <c r="O483" s="2">
        <v>11.142659999999999</v>
      </c>
      <c r="P483" s="3">
        <v>479</v>
      </c>
      <c r="Q483" s="2">
        <v>4.4939999999999997E-3</v>
      </c>
      <c r="R483" s="2">
        <v>11.14409</v>
      </c>
    </row>
    <row r="484" spans="1:18" x14ac:dyDescent="0.2">
      <c r="A484" s="3">
        <v>480</v>
      </c>
      <c r="B484" s="2">
        <v>4.0439999999999999E-3</v>
      </c>
      <c r="C484" s="2">
        <v>11.19068</v>
      </c>
      <c r="D484" s="3">
        <v>480</v>
      </c>
      <c r="E484" s="2">
        <v>0.184335</v>
      </c>
      <c r="F484" s="2">
        <v>11.19075</v>
      </c>
      <c r="G484" s="3">
        <v>480</v>
      </c>
      <c r="H484" s="2">
        <v>1.8377000000000001E-2</v>
      </c>
      <c r="I484" s="2">
        <v>11.19342</v>
      </c>
      <c r="J484" s="3">
        <v>480</v>
      </c>
      <c r="K484" s="2">
        <v>6.7083000000000004E-2</v>
      </c>
      <c r="L484" s="2">
        <v>11.1548</v>
      </c>
      <c r="M484" s="3">
        <v>480</v>
      </c>
      <c r="N484" s="2">
        <v>6.1289999999999999E-3</v>
      </c>
      <c r="O484" s="2">
        <v>11.149319999999999</v>
      </c>
      <c r="P484" s="3">
        <v>480</v>
      </c>
      <c r="Q484" s="2">
        <v>4.4190000000000002E-3</v>
      </c>
      <c r="R484" s="2">
        <v>11.15072</v>
      </c>
    </row>
    <row r="485" spans="1:18" x14ac:dyDescent="0.2">
      <c r="A485" s="3">
        <v>481</v>
      </c>
      <c r="B485" s="2">
        <v>4.1079999999999997E-3</v>
      </c>
      <c r="C485" s="2">
        <v>11.197319999999999</v>
      </c>
      <c r="D485" s="3">
        <v>481</v>
      </c>
      <c r="E485" s="2">
        <v>0.183781</v>
      </c>
      <c r="F485" s="2">
        <v>11.19739</v>
      </c>
      <c r="G485" s="3">
        <v>481</v>
      </c>
      <c r="H485" s="2">
        <v>1.8436000000000001E-2</v>
      </c>
      <c r="I485" s="2">
        <v>11.200060000000001</v>
      </c>
      <c r="J485" s="3">
        <v>481</v>
      </c>
      <c r="K485" s="2">
        <v>6.7549999999999999E-2</v>
      </c>
      <c r="L485" s="2">
        <v>11.161440000000001</v>
      </c>
      <c r="M485" s="3">
        <v>481</v>
      </c>
      <c r="N485" s="2">
        <v>6.1590000000000004E-3</v>
      </c>
      <c r="O485" s="2">
        <v>11.156169999999999</v>
      </c>
      <c r="P485" s="3">
        <v>481</v>
      </c>
      <c r="Q485" s="2">
        <v>4.3880000000000004E-3</v>
      </c>
      <c r="R485" s="2">
        <v>11.1576</v>
      </c>
    </row>
    <row r="486" spans="1:18" x14ac:dyDescent="0.2">
      <c r="A486" s="3">
        <v>482</v>
      </c>
      <c r="B486" s="2">
        <v>4.1729999999999996E-3</v>
      </c>
      <c r="C486" s="2">
        <v>11.203950000000001</v>
      </c>
      <c r="D486" s="3">
        <v>482</v>
      </c>
      <c r="E486" s="2">
        <v>0.18324399999999999</v>
      </c>
      <c r="F486" s="2">
        <v>11.20402</v>
      </c>
      <c r="G486" s="3">
        <v>482</v>
      </c>
      <c r="H486" s="2">
        <v>1.8506999999999999E-2</v>
      </c>
      <c r="I486" s="2">
        <v>11.20669</v>
      </c>
      <c r="J486" s="3">
        <v>482</v>
      </c>
      <c r="K486" s="2">
        <v>6.8259E-2</v>
      </c>
      <c r="L486" s="2">
        <v>11.16807</v>
      </c>
      <c r="M486" s="3">
        <v>482</v>
      </c>
      <c r="N486" s="2">
        <v>6.2129999999999998E-3</v>
      </c>
      <c r="O486" s="2">
        <v>11.16281</v>
      </c>
      <c r="P486" s="3">
        <v>482</v>
      </c>
      <c r="Q486" s="2">
        <v>4.3810000000000003E-3</v>
      </c>
      <c r="R486" s="2">
        <v>11.16423</v>
      </c>
    </row>
    <row r="487" spans="1:18" x14ac:dyDescent="0.2">
      <c r="A487" s="3">
        <v>483</v>
      </c>
      <c r="B487" s="2">
        <v>4.2389999999999997E-3</v>
      </c>
      <c r="C487" s="2">
        <v>11.21059</v>
      </c>
      <c r="D487" s="3">
        <v>483</v>
      </c>
      <c r="E487" s="2">
        <v>0.18267900000000001</v>
      </c>
      <c r="F487" s="2">
        <v>11.21067</v>
      </c>
      <c r="G487" s="3">
        <v>483</v>
      </c>
      <c r="H487" s="2">
        <v>1.8575999999999999E-2</v>
      </c>
      <c r="I487" s="2">
        <v>11.213329999999999</v>
      </c>
      <c r="J487" s="3">
        <v>483</v>
      </c>
      <c r="K487" s="2">
        <v>6.8918999999999994E-2</v>
      </c>
      <c r="L487" s="2">
        <v>11.174709999999999</v>
      </c>
      <c r="M487" s="3">
        <v>483</v>
      </c>
      <c r="N487" s="2">
        <v>6.2589999999999998E-3</v>
      </c>
      <c r="O487" s="2">
        <v>11.169449999999999</v>
      </c>
      <c r="P487" s="3">
        <v>483</v>
      </c>
      <c r="Q487" s="2">
        <v>4.5050000000000003E-3</v>
      </c>
      <c r="R487" s="2">
        <v>11.170870000000001</v>
      </c>
    </row>
    <row r="488" spans="1:18" x14ac:dyDescent="0.2">
      <c r="A488" s="3">
        <v>484</v>
      </c>
      <c r="B488" s="2">
        <v>4.2989999999999999E-3</v>
      </c>
      <c r="C488" s="2">
        <v>11.21724</v>
      </c>
      <c r="D488" s="3">
        <v>484</v>
      </c>
      <c r="E488" s="2">
        <v>0.182118</v>
      </c>
      <c r="F488" s="2">
        <v>11.217309999999999</v>
      </c>
      <c r="G488" s="3">
        <v>484</v>
      </c>
      <c r="H488" s="2">
        <v>1.8645999999999999E-2</v>
      </c>
      <c r="I488" s="2">
        <v>11.21997</v>
      </c>
      <c r="J488" s="3">
        <v>484</v>
      </c>
      <c r="K488" s="2">
        <v>6.8803000000000003E-2</v>
      </c>
      <c r="L488" s="2">
        <v>11.18135</v>
      </c>
      <c r="M488" s="3">
        <v>484</v>
      </c>
      <c r="N488" s="2">
        <v>6.2989999999999999E-3</v>
      </c>
      <c r="O488" s="2">
        <v>11.176080000000001</v>
      </c>
      <c r="P488" s="3">
        <v>484</v>
      </c>
      <c r="Q488" s="2">
        <v>4.666E-3</v>
      </c>
      <c r="R488" s="2">
        <v>11.17751</v>
      </c>
    </row>
    <row r="489" spans="1:18" x14ac:dyDescent="0.2">
      <c r="A489" s="3">
        <v>485</v>
      </c>
      <c r="B489" s="2">
        <v>4.3629999999999997E-3</v>
      </c>
      <c r="C489" s="2">
        <v>11.22409</v>
      </c>
      <c r="D489" s="3">
        <v>485</v>
      </c>
      <c r="E489" s="2">
        <v>0.181585</v>
      </c>
      <c r="F489" s="2">
        <v>11.22395</v>
      </c>
      <c r="G489" s="3">
        <v>485</v>
      </c>
      <c r="H489" s="2">
        <v>1.8734000000000001E-2</v>
      </c>
      <c r="I489" s="2">
        <v>11.226610000000001</v>
      </c>
      <c r="J489" s="3">
        <v>485</v>
      </c>
      <c r="K489" s="2">
        <v>6.8462999999999996E-2</v>
      </c>
      <c r="L489" s="2">
        <v>11.18798</v>
      </c>
      <c r="M489" s="3">
        <v>485</v>
      </c>
      <c r="N489" s="2">
        <v>6.3470000000000002E-3</v>
      </c>
      <c r="O489" s="2">
        <v>11.18272</v>
      </c>
      <c r="P489" s="3">
        <v>485</v>
      </c>
      <c r="Q489" s="2">
        <v>4.718E-3</v>
      </c>
      <c r="R489" s="2">
        <v>11.184150000000001</v>
      </c>
    </row>
    <row r="490" spans="1:18" x14ac:dyDescent="0.2">
      <c r="A490" s="3">
        <v>486</v>
      </c>
      <c r="B490" s="2">
        <v>4.4260000000000002E-3</v>
      </c>
      <c r="C490" s="2">
        <v>11.23072</v>
      </c>
      <c r="D490" s="3">
        <v>486</v>
      </c>
      <c r="E490" s="2">
        <v>0.18101</v>
      </c>
      <c r="F490" s="2">
        <v>11.230589999999999</v>
      </c>
      <c r="G490" s="3">
        <v>486</v>
      </c>
      <c r="H490" s="2">
        <v>1.8837E-2</v>
      </c>
      <c r="I490" s="2">
        <v>11.23324</v>
      </c>
      <c r="J490" s="3">
        <v>486</v>
      </c>
      <c r="K490" s="2">
        <v>6.8473999999999993E-2</v>
      </c>
      <c r="L490" s="2">
        <v>11.19462</v>
      </c>
      <c r="M490" s="3">
        <v>486</v>
      </c>
      <c r="N490" s="2">
        <v>6.4140000000000004E-3</v>
      </c>
      <c r="O490" s="2">
        <v>11.189360000000001</v>
      </c>
      <c r="P490" s="3">
        <v>486</v>
      </c>
      <c r="Q490" s="2">
        <v>4.7019999999999996E-3</v>
      </c>
      <c r="R490" s="2">
        <v>11.19078</v>
      </c>
    </row>
    <row r="491" spans="1:18" x14ac:dyDescent="0.2">
      <c r="A491" s="3">
        <v>487</v>
      </c>
      <c r="B491" s="2">
        <v>4.483E-3</v>
      </c>
      <c r="C491" s="2">
        <v>11.237360000000001</v>
      </c>
      <c r="D491" s="3">
        <v>487</v>
      </c>
      <c r="E491" s="2">
        <v>0.18043300000000001</v>
      </c>
      <c r="F491" s="2">
        <v>11.23746</v>
      </c>
      <c r="G491" s="3">
        <v>487</v>
      </c>
      <c r="H491" s="2">
        <v>1.8945E-2</v>
      </c>
      <c r="I491" s="2">
        <v>11.239879999999999</v>
      </c>
      <c r="J491" s="3">
        <v>487</v>
      </c>
      <c r="K491" s="2">
        <v>6.8708000000000005E-2</v>
      </c>
      <c r="L491" s="2">
        <v>11.20138</v>
      </c>
      <c r="M491" s="3">
        <v>487</v>
      </c>
      <c r="N491" s="2">
        <v>6.4809999999999998E-3</v>
      </c>
      <c r="O491" s="2">
        <v>11.19599</v>
      </c>
      <c r="P491" s="3">
        <v>487</v>
      </c>
      <c r="Q491" s="2">
        <v>4.7850000000000002E-3</v>
      </c>
      <c r="R491" s="2">
        <v>11.197419999999999</v>
      </c>
    </row>
    <row r="492" spans="1:18" x14ac:dyDescent="0.2">
      <c r="A492" s="3">
        <v>488</v>
      </c>
      <c r="B492" s="2">
        <v>4.548E-3</v>
      </c>
      <c r="C492" s="2">
        <v>11.244</v>
      </c>
      <c r="D492" s="3">
        <v>488</v>
      </c>
      <c r="E492" s="2">
        <v>0.179867</v>
      </c>
      <c r="F492" s="2">
        <v>11.24409</v>
      </c>
      <c r="G492" s="3">
        <v>488</v>
      </c>
      <c r="H492" s="2">
        <v>1.9043000000000001E-2</v>
      </c>
      <c r="I492" s="2">
        <v>11.246740000000001</v>
      </c>
      <c r="J492" s="3">
        <v>488</v>
      </c>
      <c r="K492" s="2">
        <v>6.8672999999999998E-2</v>
      </c>
      <c r="L492" s="2">
        <v>11.208119999999999</v>
      </c>
      <c r="M492" s="3">
        <v>488</v>
      </c>
      <c r="N492" s="2">
        <v>6.4980000000000003E-3</v>
      </c>
      <c r="O492" s="2">
        <v>11.202640000000001</v>
      </c>
      <c r="P492" s="3">
        <v>488</v>
      </c>
      <c r="Q492" s="2">
        <v>4.8329999999999996E-3</v>
      </c>
      <c r="R492" s="2">
        <v>11.204050000000001</v>
      </c>
    </row>
    <row r="493" spans="1:18" x14ac:dyDescent="0.2">
      <c r="A493" s="3">
        <v>489</v>
      </c>
      <c r="B493" s="2">
        <v>4.6150000000000002E-3</v>
      </c>
      <c r="C493" s="2">
        <v>11.250640000000001</v>
      </c>
      <c r="D493" s="3">
        <v>489</v>
      </c>
      <c r="E493" s="2">
        <v>0.17932500000000001</v>
      </c>
      <c r="F493" s="2">
        <v>11.250730000000001</v>
      </c>
      <c r="G493" s="3">
        <v>489</v>
      </c>
      <c r="H493" s="2">
        <v>1.9179999999999999E-2</v>
      </c>
      <c r="I493" s="2">
        <v>11.25338</v>
      </c>
      <c r="J493" s="3">
        <v>489</v>
      </c>
      <c r="K493" s="2">
        <v>6.8352999999999997E-2</v>
      </c>
      <c r="L493" s="2">
        <v>11.21476</v>
      </c>
      <c r="M493" s="3">
        <v>489</v>
      </c>
      <c r="N493" s="2">
        <v>6.5209999999999999E-3</v>
      </c>
      <c r="O493" s="2">
        <v>11.2095</v>
      </c>
      <c r="P493" s="3">
        <v>489</v>
      </c>
      <c r="Q493" s="2">
        <v>4.7959999999999999E-3</v>
      </c>
      <c r="R493" s="2">
        <v>11.21092</v>
      </c>
    </row>
    <row r="494" spans="1:18" x14ac:dyDescent="0.2">
      <c r="A494" s="3">
        <v>490</v>
      </c>
      <c r="B494" s="2">
        <v>4.6829999999999997E-3</v>
      </c>
      <c r="C494" s="2">
        <v>11.25728</v>
      </c>
      <c r="D494" s="3">
        <v>490</v>
      </c>
      <c r="E494" s="2">
        <v>0.17874399999999999</v>
      </c>
      <c r="F494" s="2">
        <v>11.25737</v>
      </c>
      <c r="G494" s="3">
        <v>490</v>
      </c>
      <c r="H494" s="2">
        <v>1.9316E-2</v>
      </c>
      <c r="I494" s="2">
        <v>11.260009999999999</v>
      </c>
      <c r="J494" s="3">
        <v>490</v>
      </c>
      <c r="K494" s="2">
        <v>6.7076999999999998E-2</v>
      </c>
      <c r="L494" s="2">
        <v>11.22139</v>
      </c>
      <c r="M494" s="3">
        <v>490</v>
      </c>
      <c r="N494" s="2">
        <v>6.535E-3</v>
      </c>
      <c r="O494" s="2">
        <v>11.21613</v>
      </c>
      <c r="P494" s="3">
        <v>490</v>
      </c>
      <c r="Q494" s="2">
        <v>4.7540000000000004E-3</v>
      </c>
      <c r="R494" s="2">
        <v>11.217549999999999</v>
      </c>
    </row>
    <row r="495" spans="1:18" x14ac:dyDescent="0.2">
      <c r="A495" s="3">
        <v>491</v>
      </c>
      <c r="B495" s="2">
        <v>4.7470000000000004E-3</v>
      </c>
      <c r="C495" s="2">
        <v>11.263920000000001</v>
      </c>
      <c r="D495" s="3">
        <v>491</v>
      </c>
      <c r="E495" s="2">
        <v>0.17816100000000001</v>
      </c>
      <c r="F495" s="2">
        <v>11.264010000000001</v>
      </c>
      <c r="G495" s="3">
        <v>491</v>
      </c>
      <c r="H495" s="2">
        <v>1.9453000000000002E-2</v>
      </c>
      <c r="I495" s="2">
        <v>11.26665</v>
      </c>
      <c r="J495" s="3">
        <v>491</v>
      </c>
      <c r="K495" s="2">
        <v>6.5799999999999997E-2</v>
      </c>
      <c r="L495" s="2">
        <v>11.22803</v>
      </c>
      <c r="M495" s="3">
        <v>491</v>
      </c>
      <c r="N495" s="2">
        <v>6.5329999999999997E-3</v>
      </c>
      <c r="O495" s="2">
        <v>11.222770000000001</v>
      </c>
      <c r="P495" s="3">
        <v>491</v>
      </c>
      <c r="Q495" s="2">
        <v>4.6969999999999998E-3</v>
      </c>
      <c r="R495" s="2">
        <v>11.22419</v>
      </c>
    </row>
    <row r="496" spans="1:18" x14ac:dyDescent="0.2">
      <c r="A496" s="3">
        <v>492</v>
      </c>
      <c r="B496" s="2">
        <v>4.8120000000000003E-3</v>
      </c>
      <c r="C496" s="2">
        <v>11.270569999999999</v>
      </c>
      <c r="D496" s="3">
        <v>492</v>
      </c>
      <c r="E496" s="2">
        <v>0.17760300000000001</v>
      </c>
      <c r="F496" s="2">
        <v>11.27064</v>
      </c>
      <c r="G496" s="3">
        <v>492</v>
      </c>
      <c r="H496" s="2">
        <v>1.959E-2</v>
      </c>
      <c r="I496" s="2">
        <v>11.27328</v>
      </c>
      <c r="J496" s="3">
        <v>492</v>
      </c>
      <c r="K496" s="2">
        <v>6.4960000000000004E-2</v>
      </c>
      <c r="L496" s="2">
        <v>11.23466</v>
      </c>
      <c r="M496" s="3">
        <v>492</v>
      </c>
      <c r="N496" s="2">
        <v>6.5139999999999998E-3</v>
      </c>
      <c r="O496" s="2">
        <v>11.2294</v>
      </c>
      <c r="P496" s="3">
        <v>492</v>
      </c>
      <c r="Q496" s="2">
        <v>4.6829999999999997E-3</v>
      </c>
      <c r="R496" s="2">
        <v>11.230829999999999</v>
      </c>
    </row>
    <row r="497" spans="1:18" x14ac:dyDescent="0.2">
      <c r="A497" s="3">
        <v>493</v>
      </c>
      <c r="B497" s="2">
        <v>4.8809999999999999E-3</v>
      </c>
      <c r="C497" s="2">
        <v>11.277430000000001</v>
      </c>
      <c r="D497" s="3">
        <v>493</v>
      </c>
      <c r="E497" s="2">
        <v>0.17707400000000001</v>
      </c>
      <c r="F497" s="2">
        <v>11.277279999999999</v>
      </c>
      <c r="G497" s="3">
        <v>493</v>
      </c>
      <c r="H497" s="2">
        <v>1.9746E-2</v>
      </c>
      <c r="I497" s="2">
        <v>11.279909999999999</v>
      </c>
      <c r="J497" s="3">
        <v>493</v>
      </c>
      <c r="K497" s="2">
        <v>6.4336000000000004E-2</v>
      </c>
      <c r="L497" s="2">
        <v>11.241300000000001</v>
      </c>
      <c r="M497" s="3">
        <v>493</v>
      </c>
      <c r="N497" s="2">
        <v>6.4850000000000003E-3</v>
      </c>
      <c r="O497" s="2">
        <v>11.23606</v>
      </c>
      <c r="P497" s="3">
        <v>493</v>
      </c>
      <c r="Q497" s="2">
        <v>4.6509999999999998E-3</v>
      </c>
      <c r="R497" s="2">
        <v>11.23748</v>
      </c>
    </row>
    <row r="498" spans="1:18" x14ac:dyDescent="0.2">
      <c r="A498" s="3">
        <v>494</v>
      </c>
      <c r="B498" s="2">
        <v>4.9560000000000003E-3</v>
      </c>
      <c r="C498" s="2">
        <v>11.28406</v>
      </c>
      <c r="D498" s="3">
        <v>494</v>
      </c>
      <c r="E498" s="2">
        <v>0.176535</v>
      </c>
      <c r="F498" s="2">
        <v>11.28392</v>
      </c>
      <c r="G498" s="3">
        <v>494</v>
      </c>
      <c r="H498" s="2">
        <v>1.9913E-2</v>
      </c>
      <c r="I498" s="2">
        <v>11.28656</v>
      </c>
      <c r="J498" s="3">
        <v>494</v>
      </c>
      <c r="K498" s="2">
        <v>6.4399999999999999E-2</v>
      </c>
      <c r="L498" s="2">
        <v>11.24793</v>
      </c>
      <c r="M498" s="3">
        <v>494</v>
      </c>
      <c r="N498" s="2">
        <v>6.4359999999999999E-3</v>
      </c>
      <c r="O498" s="2">
        <v>11.24269</v>
      </c>
      <c r="P498" s="3">
        <v>494</v>
      </c>
      <c r="Q498" s="2">
        <v>4.5069999999999997E-3</v>
      </c>
      <c r="R498" s="2">
        <v>11.244120000000001</v>
      </c>
    </row>
    <row r="499" spans="1:18" x14ac:dyDescent="0.2">
      <c r="A499" s="3">
        <v>495</v>
      </c>
      <c r="B499" s="2">
        <v>5.0369999999999998E-3</v>
      </c>
      <c r="C499" s="2">
        <v>11.290699999999999</v>
      </c>
      <c r="D499" s="3">
        <v>495</v>
      </c>
      <c r="E499" s="2">
        <v>0.17598900000000001</v>
      </c>
      <c r="F499" s="2">
        <v>11.29078</v>
      </c>
      <c r="G499" s="3">
        <v>495</v>
      </c>
      <c r="H499" s="2">
        <v>2.0074000000000002E-2</v>
      </c>
      <c r="I499" s="2">
        <v>11.293189999999999</v>
      </c>
      <c r="J499" s="3">
        <v>495</v>
      </c>
      <c r="K499" s="2">
        <v>6.4351000000000005E-2</v>
      </c>
      <c r="L499" s="2">
        <v>11.25469</v>
      </c>
      <c r="M499" s="3">
        <v>495</v>
      </c>
      <c r="N499" s="2">
        <v>6.3790000000000001E-3</v>
      </c>
      <c r="O499" s="2">
        <v>11.24933</v>
      </c>
      <c r="P499" s="3">
        <v>495</v>
      </c>
      <c r="Q499" s="2">
        <v>4.385E-3</v>
      </c>
      <c r="R499" s="2">
        <v>11.25076</v>
      </c>
    </row>
    <row r="500" spans="1:18" x14ac:dyDescent="0.2">
      <c r="A500" s="3">
        <v>496</v>
      </c>
      <c r="B500" s="2">
        <v>5.1209999999999997E-3</v>
      </c>
      <c r="C500" s="2">
        <v>11.297330000000001</v>
      </c>
      <c r="D500" s="3">
        <v>496</v>
      </c>
      <c r="E500" s="2">
        <v>0.175457</v>
      </c>
      <c r="F500" s="2">
        <v>11.297409999999999</v>
      </c>
      <c r="G500" s="3">
        <v>496</v>
      </c>
      <c r="H500" s="2">
        <v>2.0237999999999999E-2</v>
      </c>
      <c r="I500" s="2">
        <v>11.30006</v>
      </c>
      <c r="J500" s="3">
        <v>496</v>
      </c>
      <c r="K500" s="2">
        <v>6.4248E-2</v>
      </c>
      <c r="L500" s="2">
        <v>11.26144</v>
      </c>
      <c r="M500" s="3">
        <v>496</v>
      </c>
      <c r="N500" s="2">
        <v>6.3169999999999997E-3</v>
      </c>
      <c r="O500" s="2">
        <v>11.255979999999999</v>
      </c>
      <c r="P500" s="3">
        <v>496</v>
      </c>
      <c r="Q500" s="2">
        <v>4.2599999999999999E-3</v>
      </c>
      <c r="R500" s="2">
        <v>11.257389999999999</v>
      </c>
    </row>
    <row r="501" spans="1:18" x14ac:dyDescent="0.2">
      <c r="A501" s="3">
        <v>497</v>
      </c>
      <c r="B501" s="2">
        <v>5.208E-3</v>
      </c>
      <c r="C501" s="2">
        <v>11.303979999999999</v>
      </c>
      <c r="D501" s="3">
        <v>497</v>
      </c>
      <c r="E501" s="2">
        <v>0.17491499999999999</v>
      </c>
      <c r="F501" s="2">
        <v>11.30405</v>
      </c>
      <c r="G501" s="3">
        <v>497</v>
      </c>
      <c r="H501" s="2">
        <v>2.0407999999999999E-2</v>
      </c>
      <c r="I501" s="2">
        <v>11.306699999999999</v>
      </c>
      <c r="J501" s="3">
        <v>497</v>
      </c>
      <c r="K501" s="2">
        <v>6.4454999999999998E-2</v>
      </c>
      <c r="L501" s="2">
        <v>11.268079999999999</v>
      </c>
      <c r="M501" s="3">
        <v>497</v>
      </c>
      <c r="N501" s="2">
        <v>6.2430000000000003E-3</v>
      </c>
      <c r="O501" s="2">
        <v>11.262840000000001</v>
      </c>
      <c r="P501" s="3">
        <v>497</v>
      </c>
      <c r="Q501" s="2">
        <v>4.1679999999999998E-3</v>
      </c>
      <c r="R501" s="2">
        <v>11.26426</v>
      </c>
    </row>
    <row r="502" spans="1:18" x14ac:dyDescent="0.2">
      <c r="A502" s="3">
        <v>498</v>
      </c>
      <c r="B502" s="2">
        <v>5.2919999999999998E-3</v>
      </c>
      <c r="C502" s="2">
        <v>11.31061</v>
      </c>
      <c r="D502" s="3">
        <v>498</v>
      </c>
      <c r="E502" s="2">
        <v>0.174373</v>
      </c>
      <c r="F502" s="2">
        <v>11.310689999999999</v>
      </c>
      <c r="G502" s="3">
        <v>498</v>
      </c>
      <c r="H502" s="2">
        <v>2.0593E-2</v>
      </c>
      <c r="I502" s="2">
        <v>11.31334</v>
      </c>
      <c r="J502" s="3">
        <v>498</v>
      </c>
      <c r="K502" s="2">
        <v>6.5571000000000004E-2</v>
      </c>
      <c r="L502" s="2">
        <v>11.27472</v>
      </c>
      <c r="M502" s="3">
        <v>498</v>
      </c>
      <c r="N502" s="2">
        <v>6.1669999999999997E-3</v>
      </c>
      <c r="O502" s="2">
        <v>11.26948</v>
      </c>
      <c r="P502" s="3">
        <v>498</v>
      </c>
      <c r="Q502" s="2">
        <v>4.1720000000000004E-3</v>
      </c>
      <c r="R502" s="2">
        <v>11.270899999999999</v>
      </c>
    </row>
    <row r="503" spans="1:18" x14ac:dyDescent="0.2">
      <c r="A503" s="3">
        <v>499</v>
      </c>
      <c r="B503" s="2">
        <v>5.3870000000000003E-3</v>
      </c>
      <c r="C503" s="2">
        <v>11.31724</v>
      </c>
      <c r="D503" s="3">
        <v>499</v>
      </c>
      <c r="E503" s="2">
        <v>0.173848</v>
      </c>
      <c r="F503" s="2">
        <v>11.31732</v>
      </c>
      <c r="G503" s="3">
        <v>499</v>
      </c>
      <c r="H503" s="2">
        <v>2.0764999999999999E-2</v>
      </c>
      <c r="I503" s="2">
        <v>11.319979999999999</v>
      </c>
      <c r="J503" s="3">
        <v>499</v>
      </c>
      <c r="K503" s="2">
        <v>6.6861000000000004E-2</v>
      </c>
      <c r="L503" s="2">
        <v>11.28135</v>
      </c>
      <c r="M503" s="3">
        <v>499</v>
      </c>
      <c r="N503" s="2">
        <v>6.1159999999999999E-3</v>
      </c>
      <c r="O503" s="2">
        <v>11.276120000000001</v>
      </c>
      <c r="P503" s="3">
        <v>499</v>
      </c>
      <c r="Q503" s="2">
        <v>4.163E-3</v>
      </c>
      <c r="R503" s="2">
        <v>11.27754</v>
      </c>
    </row>
    <row r="504" spans="1:18" x14ac:dyDescent="0.2">
      <c r="A504" s="3">
        <v>500</v>
      </c>
      <c r="B504" s="2">
        <v>5.483E-3</v>
      </c>
      <c r="C504" s="2">
        <v>11.32389</v>
      </c>
      <c r="D504" s="3">
        <v>500</v>
      </c>
      <c r="E504" s="2">
        <v>0.17333100000000001</v>
      </c>
      <c r="F504" s="2">
        <v>11.32395</v>
      </c>
      <c r="G504" s="3">
        <v>500</v>
      </c>
      <c r="H504" s="2">
        <v>2.0952999999999999E-2</v>
      </c>
      <c r="I504" s="2">
        <v>11.326610000000001</v>
      </c>
      <c r="J504" s="3">
        <v>500</v>
      </c>
      <c r="K504" s="2">
        <v>6.8097000000000005E-2</v>
      </c>
      <c r="L504" s="2">
        <v>11.287990000000001</v>
      </c>
      <c r="M504" s="3">
        <v>500</v>
      </c>
      <c r="N504" s="2">
        <v>6.0939999999999996E-3</v>
      </c>
      <c r="O504" s="2">
        <v>11.28275</v>
      </c>
      <c r="P504" s="3">
        <v>500</v>
      </c>
      <c r="Q504" s="2">
        <v>4.2379999999999996E-3</v>
      </c>
      <c r="R504" s="2">
        <v>11.28417</v>
      </c>
    </row>
    <row r="505" spans="1:18" x14ac:dyDescent="0.2">
      <c r="A505" s="3">
        <v>501</v>
      </c>
      <c r="B505" s="2">
        <v>5.5799999999999999E-3</v>
      </c>
      <c r="C505" s="2">
        <v>11.33075</v>
      </c>
      <c r="D505" s="3">
        <v>501</v>
      </c>
      <c r="E505" s="2">
        <v>0.17282</v>
      </c>
      <c r="F505" s="2">
        <v>11.330590000000001</v>
      </c>
      <c r="G505" s="3">
        <v>501</v>
      </c>
      <c r="H505" s="2">
        <v>2.1152000000000001E-2</v>
      </c>
      <c r="I505" s="2">
        <v>11.33325</v>
      </c>
      <c r="J505" s="3">
        <v>501</v>
      </c>
      <c r="K505" s="2">
        <v>6.9013000000000005E-2</v>
      </c>
      <c r="L505" s="2">
        <v>11.29463</v>
      </c>
      <c r="M505" s="3">
        <v>501</v>
      </c>
      <c r="N505" s="2">
        <v>6.1159999999999999E-3</v>
      </c>
      <c r="O505" s="2">
        <v>11.289389999999999</v>
      </c>
      <c r="P505" s="3">
        <v>501</v>
      </c>
      <c r="Q505" s="2">
        <v>4.3530000000000001E-3</v>
      </c>
      <c r="R505" s="2">
        <v>11.29081</v>
      </c>
    </row>
    <row r="506" spans="1:18" x14ac:dyDescent="0.2">
      <c r="A506" s="3">
        <v>502</v>
      </c>
      <c r="B506" s="2">
        <v>5.6860000000000001E-3</v>
      </c>
      <c r="C506" s="2">
        <v>11.33738</v>
      </c>
      <c r="D506" s="3">
        <v>502</v>
      </c>
      <c r="E506" s="2">
        <v>0.17230500000000001</v>
      </c>
      <c r="F506" s="2">
        <v>11.33723</v>
      </c>
      <c r="G506" s="3">
        <v>502</v>
      </c>
      <c r="H506" s="2">
        <v>2.1351999999999999E-2</v>
      </c>
      <c r="I506" s="2">
        <v>11.33989</v>
      </c>
      <c r="J506" s="3">
        <v>502</v>
      </c>
      <c r="K506" s="2">
        <v>7.0023000000000002E-2</v>
      </c>
      <c r="L506" s="2">
        <v>11.301259999999999</v>
      </c>
      <c r="M506" s="3">
        <v>502</v>
      </c>
      <c r="N506" s="2">
        <v>6.1469999999999997E-3</v>
      </c>
      <c r="O506" s="2">
        <v>11.29603</v>
      </c>
      <c r="P506" s="3">
        <v>502</v>
      </c>
      <c r="Q506" s="2">
        <v>4.3579999999999999E-3</v>
      </c>
      <c r="R506" s="2">
        <v>11.29745</v>
      </c>
    </row>
    <row r="507" spans="1:18" x14ac:dyDescent="0.2">
      <c r="A507" s="3">
        <v>503</v>
      </c>
      <c r="B507" s="2">
        <v>5.79E-3</v>
      </c>
      <c r="C507" s="2">
        <v>11.34402</v>
      </c>
      <c r="D507" s="3">
        <v>503</v>
      </c>
      <c r="E507" s="2">
        <v>0.17177000000000001</v>
      </c>
      <c r="F507" s="2">
        <v>11.344099999999999</v>
      </c>
      <c r="G507" s="3">
        <v>503</v>
      </c>
      <c r="H507" s="2">
        <v>2.1558000000000001E-2</v>
      </c>
      <c r="I507" s="2">
        <v>11.34652</v>
      </c>
      <c r="J507" s="3">
        <v>503</v>
      </c>
      <c r="K507" s="2">
        <v>7.1692000000000006E-2</v>
      </c>
      <c r="L507" s="2">
        <v>11.308009999999999</v>
      </c>
      <c r="M507" s="3">
        <v>503</v>
      </c>
      <c r="N507" s="2">
        <v>6.2160000000000002E-3</v>
      </c>
      <c r="O507" s="2">
        <v>11.302659999999999</v>
      </c>
      <c r="P507" s="3">
        <v>503</v>
      </c>
      <c r="Q507" s="2">
        <v>4.3429999999999996E-3</v>
      </c>
      <c r="R507" s="2">
        <v>11.30409</v>
      </c>
    </row>
    <row r="508" spans="1:18" x14ac:dyDescent="0.2">
      <c r="A508" s="3">
        <v>504</v>
      </c>
      <c r="B508" s="2">
        <v>5.8939999999999999E-3</v>
      </c>
      <c r="C508" s="2">
        <v>11.35066</v>
      </c>
      <c r="D508" s="3">
        <v>504</v>
      </c>
      <c r="E508" s="2">
        <v>0.171232</v>
      </c>
      <c r="F508" s="2">
        <v>11.35074</v>
      </c>
      <c r="G508" s="3">
        <v>504</v>
      </c>
      <c r="H508" s="2">
        <v>2.1784999999999999E-2</v>
      </c>
      <c r="I508" s="2">
        <v>11.353389999999999</v>
      </c>
      <c r="J508" s="3">
        <v>504</v>
      </c>
      <c r="K508" s="2">
        <v>7.3276999999999995E-2</v>
      </c>
      <c r="L508" s="2">
        <v>11.314769999999999</v>
      </c>
      <c r="M508" s="3">
        <v>504</v>
      </c>
      <c r="N508" s="2">
        <v>6.2870000000000001E-3</v>
      </c>
      <c r="O508" s="2">
        <v>11.30931</v>
      </c>
      <c r="P508" s="3">
        <v>504</v>
      </c>
      <c r="Q508" s="2">
        <v>4.4739999999999997E-3</v>
      </c>
      <c r="R508" s="2">
        <v>11.31072</v>
      </c>
    </row>
    <row r="509" spans="1:18" x14ac:dyDescent="0.2">
      <c r="A509" s="3">
        <v>505</v>
      </c>
      <c r="B509" s="2">
        <v>5.9969999999999997E-3</v>
      </c>
      <c r="C509" s="2">
        <v>11.35731</v>
      </c>
      <c r="D509" s="3">
        <v>505</v>
      </c>
      <c r="E509" s="2">
        <v>0.17069300000000001</v>
      </c>
      <c r="F509" s="2">
        <v>11.357379999999999</v>
      </c>
      <c r="G509" s="3">
        <v>505</v>
      </c>
      <c r="H509" s="2">
        <v>2.2012E-2</v>
      </c>
      <c r="I509" s="2">
        <v>11.36002</v>
      </c>
      <c r="J509" s="3">
        <v>505</v>
      </c>
      <c r="K509" s="2">
        <v>7.4038000000000007E-2</v>
      </c>
      <c r="L509" s="2">
        <v>11.321400000000001</v>
      </c>
      <c r="M509" s="3">
        <v>505</v>
      </c>
      <c r="N509" s="2">
        <v>6.3670000000000003E-3</v>
      </c>
      <c r="O509" s="2">
        <v>11.31616</v>
      </c>
      <c r="P509" s="3">
        <v>505</v>
      </c>
      <c r="Q509" s="2">
        <v>4.6449999999999998E-3</v>
      </c>
      <c r="R509" s="2">
        <v>11.317589999999999</v>
      </c>
    </row>
    <row r="510" spans="1:18" x14ac:dyDescent="0.2">
      <c r="A510" s="3">
        <v>506</v>
      </c>
      <c r="B510" s="2">
        <v>6.0990000000000003E-3</v>
      </c>
      <c r="C510" s="2">
        <v>11.363950000000001</v>
      </c>
      <c r="D510" s="3">
        <v>506</v>
      </c>
      <c r="E510" s="2">
        <v>0.17016100000000001</v>
      </c>
      <c r="F510" s="2">
        <v>11.36402</v>
      </c>
      <c r="G510" s="3">
        <v>506</v>
      </c>
      <c r="H510" s="2">
        <v>2.2235999999999999E-2</v>
      </c>
      <c r="I510" s="2">
        <v>11.36666</v>
      </c>
      <c r="J510" s="3">
        <v>506</v>
      </c>
      <c r="K510" s="2">
        <v>7.4154999999999999E-2</v>
      </c>
      <c r="L510" s="2">
        <v>11.32804</v>
      </c>
      <c r="M510" s="3">
        <v>506</v>
      </c>
      <c r="N510" s="2">
        <v>6.4539999999999997E-3</v>
      </c>
      <c r="O510" s="2">
        <v>11.322800000000001</v>
      </c>
      <c r="P510" s="3">
        <v>506</v>
      </c>
      <c r="Q510" s="2">
        <v>4.8440000000000002E-3</v>
      </c>
      <c r="R510" s="2">
        <v>11.32422</v>
      </c>
    </row>
    <row r="511" spans="1:18" x14ac:dyDescent="0.2">
      <c r="A511" s="3">
        <v>507</v>
      </c>
      <c r="B511" s="2">
        <v>6.2059999999999997E-3</v>
      </c>
      <c r="C511" s="2">
        <v>11.37058</v>
      </c>
      <c r="D511" s="3">
        <v>507</v>
      </c>
      <c r="E511" s="2">
        <v>0.169627</v>
      </c>
      <c r="F511" s="2">
        <v>11.370649999999999</v>
      </c>
      <c r="G511" s="3">
        <v>507</v>
      </c>
      <c r="H511" s="2">
        <v>2.2495999999999999E-2</v>
      </c>
      <c r="I511" s="2">
        <v>11.373290000000001</v>
      </c>
      <c r="J511" s="3">
        <v>507</v>
      </c>
      <c r="K511" s="2">
        <v>7.4067999999999995E-2</v>
      </c>
      <c r="L511" s="2">
        <v>11.334680000000001</v>
      </c>
      <c r="M511" s="3">
        <v>507</v>
      </c>
      <c r="N511" s="2">
        <v>6.5630000000000003E-3</v>
      </c>
      <c r="O511" s="2">
        <v>11.32943</v>
      </c>
      <c r="P511" s="3">
        <v>507</v>
      </c>
      <c r="Q511" s="2">
        <v>5.0220000000000004E-3</v>
      </c>
      <c r="R511" s="2">
        <v>11.330859999999999</v>
      </c>
    </row>
    <row r="512" spans="1:18" x14ac:dyDescent="0.2">
      <c r="A512" s="3">
        <v>508</v>
      </c>
      <c r="B512" s="2">
        <v>6.3150000000000003E-3</v>
      </c>
      <c r="C512" s="2">
        <v>11.377230000000001</v>
      </c>
      <c r="D512" s="3">
        <v>508</v>
      </c>
      <c r="E512" s="2">
        <v>0.16909399999999999</v>
      </c>
      <c r="F512" s="2">
        <v>11.37729</v>
      </c>
      <c r="G512" s="3">
        <v>508</v>
      </c>
      <c r="H512" s="2">
        <v>2.2754E-2</v>
      </c>
      <c r="I512" s="2">
        <v>11.37994</v>
      </c>
      <c r="J512" s="3">
        <v>508</v>
      </c>
      <c r="K512" s="2">
        <v>7.3749999999999996E-2</v>
      </c>
      <c r="L512" s="2">
        <v>11.341329999999999</v>
      </c>
      <c r="M512" s="3">
        <v>508</v>
      </c>
      <c r="N512" s="2">
        <v>6.6680000000000003E-3</v>
      </c>
      <c r="O512" s="2">
        <v>11.336069999999999</v>
      </c>
      <c r="P512" s="3">
        <v>508</v>
      </c>
      <c r="Q512" s="2">
        <v>5.1520000000000003E-3</v>
      </c>
      <c r="R512" s="2">
        <v>11.3375</v>
      </c>
    </row>
    <row r="513" spans="1:18" x14ac:dyDescent="0.2">
      <c r="A513" s="3">
        <v>509</v>
      </c>
      <c r="B513" s="2">
        <v>6.4200000000000004E-3</v>
      </c>
      <c r="C513" s="2">
        <v>11.3841</v>
      </c>
      <c r="D513" s="3">
        <v>509</v>
      </c>
      <c r="E513" s="2">
        <v>0.168568</v>
      </c>
      <c r="F513" s="2">
        <v>11.38392</v>
      </c>
      <c r="G513" s="3">
        <v>509</v>
      </c>
      <c r="H513" s="2">
        <v>2.3004E-2</v>
      </c>
      <c r="I513" s="2">
        <v>11.386570000000001</v>
      </c>
      <c r="J513" s="3">
        <v>509</v>
      </c>
      <c r="K513" s="2">
        <v>7.3754E-2</v>
      </c>
      <c r="L513" s="2">
        <v>11.34797</v>
      </c>
      <c r="M513" s="3">
        <v>509</v>
      </c>
      <c r="N513" s="2">
        <v>6.7390000000000002E-3</v>
      </c>
      <c r="O513" s="2">
        <v>11.342700000000001</v>
      </c>
      <c r="P513" s="3">
        <v>509</v>
      </c>
      <c r="Q513" s="2">
        <v>5.1869999999999998E-3</v>
      </c>
      <c r="R513" s="2">
        <v>11.344150000000001</v>
      </c>
    </row>
    <row r="514" spans="1:18" x14ac:dyDescent="0.2">
      <c r="A514" s="3">
        <v>510</v>
      </c>
      <c r="B514" s="2">
        <v>6.5360000000000001E-3</v>
      </c>
      <c r="C514" s="2">
        <v>11.39073</v>
      </c>
      <c r="D514" s="3">
        <v>510</v>
      </c>
      <c r="E514" s="2">
        <v>0.168075</v>
      </c>
      <c r="F514" s="2">
        <v>11.390560000000001</v>
      </c>
      <c r="G514" s="3">
        <v>510</v>
      </c>
      <c r="H514" s="2">
        <v>2.3269000000000001E-2</v>
      </c>
      <c r="I514" s="2">
        <v>11.39321</v>
      </c>
      <c r="J514" s="3">
        <v>510</v>
      </c>
      <c r="K514" s="2">
        <v>7.4104000000000003E-2</v>
      </c>
      <c r="L514" s="2">
        <v>11.3546</v>
      </c>
      <c r="M514" s="3">
        <v>510</v>
      </c>
      <c r="N514" s="2">
        <v>6.8050000000000003E-3</v>
      </c>
      <c r="O514" s="2">
        <v>11.34934</v>
      </c>
      <c r="P514" s="3">
        <v>510</v>
      </c>
      <c r="Q514" s="2">
        <v>5.0740000000000004E-3</v>
      </c>
      <c r="R514" s="2">
        <v>11.35079</v>
      </c>
    </row>
    <row r="515" spans="1:18" x14ac:dyDescent="0.2">
      <c r="A515" s="3">
        <v>511</v>
      </c>
      <c r="B515" s="2">
        <v>6.6540000000000002E-3</v>
      </c>
      <c r="C515" s="2">
        <v>11.39737</v>
      </c>
      <c r="D515" s="3">
        <v>511</v>
      </c>
      <c r="E515" s="2">
        <v>0.167549</v>
      </c>
      <c r="F515" s="2">
        <v>11.39742</v>
      </c>
      <c r="G515" s="3">
        <v>511</v>
      </c>
      <c r="H515" s="2">
        <v>2.3549E-2</v>
      </c>
      <c r="I515" s="2">
        <v>11.399850000000001</v>
      </c>
      <c r="J515" s="3">
        <v>511</v>
      </c>
      <c r="K515" s="2">
        <v>7.5070999999999999E-2</v>
      </c>
      <c r="L515" s="2">
        <v>11.36134</v>
      </c>
      <c r="M515" s="3">
        <v>511</v>
      </c>
      <c r="N515" s="2">
        <v>6.8430000000000001E-3</v>
      </c>
      <c r="O515" s="2">
        <v>11.355980000000001</v>
      </c>
      <c r="P515" s="3">
        <v>511</v>
      </c>
      <c r="Q515" s="2">
        <v>4.9160000000000002E-3</v>
      </c>
      <c r="R515" s="2">
        <v>11.357419999999999</v>
      </c>
    </row>
    <row r="516" spans="1:18" x14ac:dyDescent="0.2">
      <c r="A516" s="3">
        <v>512</v>
      </c>
      <c r="B516" s="2">
        <v>6.764E-3</v>
      </c>
      <c r="C516" s="2">
        <v>11.40401</v>
      </c>
      <c r="D516" s="3">
        <v>512</v>
      </c>
      <c r="E516" s="2">
        <v>0.16702700000000001</v>
      </c>
      <c r="F516" s="2">
        <v>11.404059999999999</v>
      </c>
      <c r="G516" s="3">
        <v>512</v>
      </c>
      <c r="H516" s="2">
        <v>2.3837000000000001E-2</v>
      </c>
      <c r="I516" s="2">
        <v>11.40672</v>
      </c>
      <c r="J516" s="3">
        <v>512</v>
      </c>
      <c r="K516" s="2">
        <v>7.5592000000000006E-2</v>
      </c>
      <c r="L516" s="2">
        <v>11.36811</v>
      </c>
      <c r="M516" s="3">
        <v>512</v>
      </c>
      <c r="N516" s="2">
        <v>6.8789999999999997E-3</v>
      </c>
      <c r="O516" s="2">
        <v>11.36262</v>
      </c>
      <c r="P516" s="3">
        <v>512</v>
      </c>
      <c r="Q516" s="2">
        <v>4.8009999999999997E-3</v>
      </c>
      <c r="R516" s="2">
        <v>11.36406</v>
      </c>
    </row>
    <row r="517" spans="1:18" x14ac:dyDescent="0.2">
      <c r="A517" s="3">
        <v>513</v>
      </c>
      <c r="B517" s="2">
        <v>6.8830000000000002E-3</v>
      </c>
      <c r="C517" s="2">
        <v>11.41065</v>
      </c>
      <c r="D517" s="3">
        <v>513</v>
      </c>
      <c r="E517" s="2">
        <v>0.16652900000000001</v>
      </c>
      <c r="F517" s="2">
        <v>11.4107</v>
      </c>
      <c r="G517" s="3">
        <v>513</v>
      </c>
      <c r="H517" s="2">
        <v>2.4126000000000002E-2</v>
      </c>
      <c r="I517" s="2">
        <v>11.413360000000001</v>
      </c>
      <c r="J517" s="3">
        <v>513</v>
      </c>
      <c r="K517" s="2">
        <v>7.4942999999999996E-2</v>
      </c>
      <c r="L517" s="2">
        <v>11.374750000000001</v>
      </c>
      <c r="M517" s="3">
        <v>513</v>
      </c>
      <c r="N517" s="2">
        <v>6.8700000000000002E-3</v>
      </c>
      <c r="O517" s="2">
        <v>11.369479999999999</v>
      </c>
      <c r="P517" s="3">
        <v>513</v>
      </c>
      <c r="Q517" s="2">
        <v>4.7080000000000004E-3</v>
      </c>
      <c r="R517" s="2">
        <v>11.37093</v>
      </c>
    </row>
    <row r="518" spans="1:18" x14ac:dyDescent="0.2">
      <c r="A518" s="3">
        <v>514</v>
      </c>
      <c r="B518" s="2">
        <v>7.0099999999999997E-3</v>
      </c>
      <c r="C518" s="2">
        <v>11.41728</v>
      </c>
      <c r="D518" s="3">
        <v>514</v>
      </c>
      <c r="E518" s="2">
        <v>0.16600100000000001</v>
      </c>
      <c r="F518" s="2">
        <v>11.417339999999999</v>
      </c>
      <c r="G518" s="3">
        <v>514</v>
      </c>
      <c r="H518" s="2">
        <v>2.4390999999999999E-2</v>
      </c>
      <c r="I518" s="2">
        <v>11.41999</v>
      </c>
      <c r="J518" s="3">
        <v>514</v>
      </c>
      <c r="K518" s="2">
        <v>7.4482000000000007E-2</v>
      </c>
      <c r="L518" s="2">
        <v>11.38139</v>
      </c>
      <c r="M518" s="3">
        <v>514</v>
      </c>
      <c r="N518" s="2">
        <v>6.8450000000000004E-3</v>
      </c>
      <c r="O518" s="2">
        <v>11.37612</v>
      </c>
      <c r="P518" s="3">
        <v>514</v>
      </c>
      <c r="Q518" s="2">
        <v>4.5640000000000003E-3</v>
      </c>
      <c r="R518" s="2">
        <v>11.37757</v>
      </c>
    </row>
    <row r="519" spans="1:18" x14ac:dyDescent="0.2">
      <c r="A519" s="3">
        <v>515</v>
      </c>
      <c r="B519" s="2">
        <v>7.1370000000000001E-3</v>
      </c>
      <c r="C519" s="2">
        <v>11.423920000000001</v>
      </c>
      <c r="D519" s="3">
        <v>515</v>
      </c>
      <c r="E519" s="2">
        <v>0.16548299999999999</v>
      </c>
      <c r="F519" s="2">
        <v>11.42399</v>
      </c>
      <c r="G519" s="3">
        <v>515</v>
      </c>
      <c r="H519" s="2">
        <v>2.4671999999999999E-2</v>
      </c>
      <c r="I519" s="2">
        <v>11.426640000000001</v>
      </c>
      <c r="J519" s="3">
        <v>515</v>
      </c>
      <c r="K519" s="2">
        <v>7.4927999999999995E-2</v>
      </c>
      <c r="L519" s="2">
        <v>11.388019999999999</v>
      </c>
      <c r="M519" s="3">
        <v>515</v>
      </c>
      <c r="N519" s="2">
        <v>6.8399999999999997E-3</v>
      </c>
      <c r="O519" s="2">
        <v>11.382759999999999</v>
      </c>
      <c r="P519" s="3">
        <v>515</v>
      </c>
      <c r="Q519" s="2">
        <v>4.3940000000000003E-3</v>
      </c>
      <c r="R519" s="2">
        <v>11.384209999999999</v>
      </c>
    </row>
    <row r="520" spans="1:18" x14ac:dyDescent="0.2">
      <c r="A520" s="3">
        <v>516</v>
      </c>
      <c r="B520" s="2">
        <v>7.2750000000000002E-3</v>
      </c>
      <c r="C520" s="2">
        <v>11.43056</v>
      </c>
      <c r="D520" s="3">
        <v>516</v>
      </c>
      <c r="E520" s="2">
        <v>0.16497700000000001</v>
      </c>
      <c r="F520" s="2">
        <v>11.430619999999999</v>
      </c>
      <c r="G520" s="3">
        <v>516</v>
      </c>
      <c r="H520" s="2">
        <v>2.4968000000000001E-2</v>
      </c>
      <c r="I520" s="2">
        <v>11.43327</v>
      </c>
      <c r="J520" s="3">
        <v>516</v>
      </c>
      <c r="K520" s="2">
        <v>7.5365000000000001E-2</v>
      </c>
      <c r="L520" s="2">
        <v>11.39466</v>
      </c>
      <c r="M520" s="3">
        <v>516</v>
      </c>
      <c r="N520" s="2">
        <v>6.8609999999999999E-3</v>
      </c>
      <c r="O520" s="2">
        <v>11.3894</v>
      </c>
      <c r="P520" s="3">
        <v>516</v>
      </c>
      <c r="Q520" s="2">
        <v>4.2399999999999998E-3</v>
      </c>
      <c r="R520" s="2">
        <v>11.39085</v>
      </c>
    </row>
    <row r="521" spans="1:18" x14ac:dyDescent="0.2">
      <c r="A521" s="3">
        <v>517</v>
      </c>
      <c r="B521" s="2">
        <v>7.4159999999999998E-3</v>
      </c>
      <c r="C521" s="2">
        <v>11.437419999999999</v>
      </c>
      <c r="D521" s="3">
        <v>517</v>
      </c>
      <c r="E521" s="2">
        <v>0.16448299999999999</v>
      </c>
      <c r="F521" s="2">
        <v>11.43726</v>
      </c>
      <c r="G521" s="3">
        <v>517</v>
      </c>
      <c r="H521" s="2">
        <v>2.5262E-2</v>
      </c>
      <c r="I521" s="2">
        <v>11.439909999999999</v>
      </c>
      <c r="J521" s="3">
        <v>517</v>
      </c>
      <c r="K521" s="2">
        <v>7.5403999999999999E-2</v>
      </c>
      <c r="L521" s="2">
        <v>11.401300000000001</v>
      </c>
      <c r="M521" s="3">
        <v>517</v>
      </c>
      <c r="N521" s="2">
        <v>6.8609999999999999E-3</v>
      </c>
      <c r="O521" s="2">
        <v>11.396039999999999</v>
      </c>
      <c r="P521" s="3">
        <v>517</v>
      </c>
      <c r="Q521" s="2">
        <v>4.1079999999999997E-3</v>
      </c>
      <c r="R521" s="2">
        <v>11.39748</v>
      </c>
    </row>
    <row r="522" spans="1:18" x14ac:dyDescent="0.2">
      <c r="A522" s="3">
        <v>518</v>
      </c>
      <c r="B522" s="2">
        <v>7.5589999999999997E-3</v>
      </c>
      <c r="C522" s="2">
        <v>11.444050000000001</v>
      </c>
      <c r="D522" s="3">
        <v>518</v>
      </c>
      <c r="E522" s="2">
        <v>0.16398299999999999</v>
      </c>
      <c r="F522" s="2">
        <v>11.443899999999999</v>
      </c>
      <c r="G522" s="3">
        <v>518</v>
      </c>
      <c r="H522" s="2">
        <v>2.5576000000000002E-2</v>
      </c>
      <c r="I522" s="2">
        <v>11.446540000000001</v>
      </c>
      <c r="J522" s="3">
        <v>518</v>
      </c>
      <c r="K522" s="2">
        <v>7.5328999999999993E-2</v>
      </c>
      <c r="L522" s="2">
        <v>11.40793</v>
      </c>
      <c r="M522" s="3">
        <v>518</v>
      </c>
      <c r="N522" s="2">
        <v>6.8479999999999999E-3</v>
      </c>
      <c r="O522" s="2">
        <v>11.402670000000001</v>
      </c>
      <c r="P522" s="3">
        <v>518</v>
      </c>
      <c r="Q522" s="2">
        <v>4.0239999999999998E-3</v>
      </c>
      <c r="R522" s="2">
        <v>11.404120000000001</v>
      </c>
    </row>
    <row r="523" spans="1:18" x14ac:dyDescent="0.2">
      <c r="A523" s="3">
        <v>519</v>
      </c>
      <c r="B523" s="2">
        <v>7.7019999999999996E-3</v>
      </c>
      <c r="C523" s="2">
        <v>11.45069</v>
      </c>
      <c r="D523" s="3">
        <v>519</v>
      </c>
      <c r="E523" s="2">
        <v>0.16347999999999999</v>
      </c>
      <c r="F523" s="2">
        <v>11.45077</v>
      </c>
      <c r="G523" s="3">
        <v>519</v>
      </c>
      <c r="H523" s="2">
        <v>2.5891999999999998E-2</v>
      </c>
      <c r="I523" s="2">
        <v>11.45318</v>
      </c>
      <c r="J523" s="3">
        <v>519</v>
      </c>
      <c r="K523" s="2">
        <v>7.4908000000000002E-2</v>
      </c>
      <c r="L523" s="2">
        <v>11.414669999999999</v>
      </c>
      <c r="M523" s="3">
        <v>519</v>
      </c>
      <c r="N523" s="2">
        <v>6.8320000000000004E-3</v>
      </c>
      <c r="O523" s="2">
        <v>11.4093</v>
      </c>
      <c r="P523" s="3">
        <v>519</v>
      </c>
      <c r="Q523" s="2">
        <v>4.0229999999999997E-3</v>
      </c>
      <c r="R523" s="2">
        <v>11.41076</v>
      </c>
    </row>
    <row r="524" spans="1:18" x14ac:dyDescent="0.2">
      <c r="A524" s="3">
        <v>520</v>
      </c>
      <c r="B524" s="2">
        <v>7.8429999999999993E-3</v>
      </c>
      <c r="C524" s="2">
        <v>11.457330000000001</v>
      </c>
      <c r="D524" s="3">
        <v>520</v>
      </c>
      <c r="E524" s="2">
        <v>0.16297700000000001</v>
      </c>
      <c r="F524" s="2">
        <v>11.457409999999999</v>
      </c>
      <c r="G524" s="3">
        <v>520</v>
      </c>
      <c r="H524" s="2">
        <v>2.6190999999999999E-2</v>
      </c>
      <c r="I524" s="2">
        <v>11.460039999999999</v>
      </c>
      <c r="J524" s="3">
        <v>520</v>
      </c>
      <c r="K524" s="2">
        <v>7.4573E-2</v>
      </c>
      <c r="L524" s="2">
        <v>11.421430000000001</v>
      </c>
      <c r="M524" s="3">
        <v>520</v>
      </c>
      <c r="N524" s="2">
        <v>6.8079999999999998E-3</v>
      </c>
      <c r="O524" s="2">
        <v>11.41595</v>
      </c>
      <c r="P524" s="3">
        <v>520</v>
      </c>
      <c r="Q524" s="2">
        <v>4.0220000000000004E-3</v>
      </c>
      <c r="R524" s="2">
        <v>11.417389999999999</v>
      </c>
    </row>
    <row r="525" spans="1:18" x14ac:dyDescent="0.2">
      <c r="A525" s="3">
        <v>521</v>
      </c>
      <c r="B525" s="2">
        <v>7.9979999999999999E-3</v>
      </c>
      <c r="C525" s="2">
        <v>11.463950000000001</v>
      </c>
      <c r="D525" s="3">
        <v>521</v>
      </c>
      <c r="E525" s="2">
        <v>0.16247600000000001</v>
      </c>
      <c r="F525" s="2">
        <v>11.46405</v>
      </c>
      <c r="G525" s="3">
        <v>521</v>
      </c>
      <c r="H525" s="2">
        <v>2.6512000000000001E-2</v>
      </c>
      <c r="I525" s="2">
        <v>11.466670000000001</v>
      </c>
      <c r="J525" s="3">
        <v>521</v>
      </c>
      <c r="K525" s="2">
        <v>7.3996000000000006E-2</v>
      </c>
      <c r="L525" s="2">
        <v>11.42807</v>
      </c>
      <c r="M525" s="3">
        <v>521</v>
      </c>
      <c r="N525" s="2">
        <v>6.7869999999999996E-3</v>
      </c>
      <c r="O525" s="2">
        <v>11.42281</v>
      </c>
      <c r="P525" s="3">
        <v>521</v>
      </c>
      <c r="Q525" s="2">
        <v>4.1640000000000002E-3</v>
      </c>
      <c r="R525" s="2">
        <v>11.42426</v>
      </c>
    </row>
    <row r="526" spans="1:18" x14ac:dyDescent="0.2">
      <c r="A526" s="3">
        <v>522</v>
      </c>
      <c r="B526" s="2">
        <v>8.1600000000000006E-3</v>
      </c>
      <c r="C526" s="2">
        <v>11.47059</v>
      </c>
      <c r="D526" s="3">
        <v>522</v>
      </c>
      <c r="E526" s="2">
        <v>0.16195200000000001</v>
      </c>
      <c r="F526" s="2">
        <v>11.470689999999999</v>
      </c>
      <c r="G526" s="3">
        <v>522</v>
      </c>
      <c r="H526" s="2">
        <v>2.683E-2</v>
      </c>
      <c r="I526" s="2">
        <v>11.47331</v>
      </c>
      <c r="J526" s="3">
        <v>522</v>
      </c>
      <c r="K526" s="2">
        <v>7.3445999999999997E-2</v>
      </c>
      <c r="L526" s="2">
        <v>11.434710000000001</v>
      </c>
      <c r="M526" s="3">
        <v>522</v>
      </c>
      <c r="N526" s="2">
        <v>6.7739999999999996E-3</v>
      </c>
      <c r="O526" s="2">
        <v>11.42944</v>
      </c>
      <c r="P526" s="3">
        <v>522</v>
      </c>
      <c r="Q526" s="2">
        <v>4.313E-3</v>
      </c>
      <c r="R526" s="2">
        <v>11.43089</v>
      </c>
    </row>
    <row r="527" spans="1:18" x14ac:dyDescent="0.2">
      <c r="A527" s="3">
        <v>523</v>
      </c>
      <c r="B527" s="2">
        <v>8.3160000000000005E-3</v>
      </c>
      <c r="C527" s="2">
        <v>11.47723</v>
      </c>
      <c r="D527" s="3">
        <v>523</v>
      </c>
      <c r="E527" s="2">
        <v>0.16142999999999999</v>
      </c>
      <c r="F527" s="2">
        <v>11.477320000000001</v>
      </c>
      <c r="G527" s="3">
        <v>523</v>
      </c>
      <c r="H527" s="2">
        <v>2.7140999999999998E-2</v>
      </c>
      <c r="I527" s="2">
        <v>11.479950000000001</v>
      </c>
      <c r="J527" s="3">
        <v>523</v>
      </c>
      <c r="K527" s="2">
        <v>7.3404999999999998E-2</v>
      </c>
      <c r="L527" s="2">
        <v>11.44135</v>
      </c>
      <c r="M527" s="3">
        <v>523</v>
      </c>
      <c r="N527" s="2">
        <v>6.7759999999999999E-3</v>
      </c>
      <c r="O527" s="2">
        <v>11.43608</v>
      </c>
      <c r="P527" s="3">
        <v>523</v>
      </c>
      <c r="Q527" s="2">
        <v>4.4180000000000001E-3</v>
      </c>
      <c r="R527" s="2">
        <v>11.437530000000001</v>
      </c>
    </row>
    <row r="528" spans="1:18" x14ac:dyDescent="0.2">
      <c r="A528" s="3">
        <v>524</v>
      </c>
      <c r="B528" s="2">
        <v>8.4810000000000007E-3</v>
      </c>
      <c r="C528" s="2">
        <v>11.48387</v>
      </c>
      <c r="D528" s="3">
        <v>524</v>
      </c>
      <c r="E528" s="2">
        <v>0.160967</v>
      </c>
      <c r="F528" s="2">
        <v>11.48396</v>
      </c>
      <c r="G528" s="3">
        <v>524</v>
      </c>
      <c r="H528" s="2">
        <v>2.7473000000000001E-2</v>
      </c>
      <c r="I528" s="2">
        <v>11.48659</v>
      </c>
      <c r="J528" s="3">
        <v>524</v>
      </c>
      <c r="K528" s="2">
        <v>7.3536000000000004E-2</v>
      </c>
      <c r="L528" s="2">
        <v>11.447979999999999</v>
      </c>
      <c r="M528" s="3">
        <v>524</v>
      </c>
      <c r="N528" s="2">
        <v>6.7819999999999998E-3</v>
      </c>
      <c r="O528" s="2">
        <v>11.44272</v>
      </c>
      <c r="P528" s="3">
        <v>524</v>
      </c>
      <c r="Q528" s="2">
        <v>4.5120000000000004E-3</v>
      </c>
      <c r="R528" s="2">
        <v>11.44417</v>
      </c>
    </row>
    <row r="529" spans="1:18" x14ac:dyDescent="0.2">
      <c r="A529" s="3">
        <v>525</v>
      </c>
      <c r="B529" s="2">
        <v>8.6470000000000002E-3</v>
      </c>
      <c r="C529" s="2">
        <v>11.490740000000001</v>
      </c>
      <c r="D529" s="3">
        <v>525</v>
      </c>
      <c r="E529" s="2">
        <v>0.16045999999999999</v>
      </c>
      <c r="F529" s="2">
        <v>11.490600000000001</v>
      </c>
      <c r="G529" s="3">
        <v>525</v>
      </c>
      <c r="H529" s="2">
        <v>2.7809E-2</v>
      </c>
      <c r="I529" s="2">
        <v>11.493230000000001</v>
      </c>
      <c r="J529" s="3">
        <v>525</v>
      </c>
      <c r="K529" s="2">
        <v>7.3627999999999999E-2</v>
      </c>
      <c r="L529" s="2">
        <v>11.45462</v>
      </c>
      <c r="M529" s="3">
        <v>525</v>
      </c>
      <c r="N529" s="2">
        <v>6.7629999999999999E-3</v>
      </c>
      <c r="O529" s="2">
        <v>11.44936</v>
      </c>
      <c r="P529" s="3">
        <v>525</v>
      </c>
      <c r="Q529" s="2">
        <v>4.6420000000000003E-3</v>
      </c>
      <c r="R529" s="2">
        <v>11.45079</v>
      </c>
    </row>
    <row r="530" spans="1:18" x14ac:dyDescent="0.2">
      <c r="A530" s="3">
        <v>526</v>
      </c>
      <c r="B530" s="2">
        <v>8.8109999999999994E-3</v>
      </c>
      <c r="C530" s="2">
        <v>11.49738</v>
      </c>
      <c r="D530" s="3">
        <v>526</v>
      </c>
      <c r="E530" s="2">
        <v>0.15995699999999999</v>
      </c>
      <c r="F530" s="2">
        <v>11.49723</v>
      </c>
      <c r="G530" s="3">
        <v>526</v>
      </c>
      <c r="H530" s="2">
        <v>2.8147999999999999E-2</v>
      </c>
      <c r="I530" s="2">
        <v>11.49986</v>
      </c>
      <c r="J530" s="3">
        <v>526</v>
      </c>
      <c r="K530" s="2">
        <v>7.3696999999999999E-2</v>
      </c>
      <c r="L530" s="2">
        <v>11.461259999999999</v>
      </c>
      <c r="M530" s="3">
        <v>526</v>
      </c>
      <c r="N530" s="2">
        <v>6.7039999999999999E-3</v>
      </c>
      <c r="O530" s="2">
        <v>11.45599</v>
      </c>
      <c r="P530" s="3">
        <v>526</v>
      </c>
      <c r="Q530" s="2">
        <v>4.7840000000000001E-3</v>
      </c>
      <c r="R530" s="2">
        <v>11.45743</v>
      </c>
    </row>
    <row r="531" spans="1:18" x14ac:dyDescent="0.2">
      <c r="A531" s="3">
        <v>527</v>
      </c>
      <c r="B531" s="2">
        <v>8.9820000000000004E-3</v>
      </c>
      <c r="C531" s="2">
        <v>11.504020000000001</v>
      </c>
      <c r="D531" s="3">
        <v>527</v>
      </c>
      <c r="E531" s="2">
        <v>0.159469</v>
      </c>
      <c r="F531" s="2">
        <v>11.504099999999999</v>
      </c>
      <c r="G531" s="3">
        <v>527</v>
      </c>
      <c r="H531" s="2">
        <v>2.8475E-2</v>
      </c>
      <c r="I531" s="2">
        <v>11.50651</v>
      </c>
      <c r="J531" s="3">
        <v>527</v>
      </c>
      <c r="K531" s="2">
        <v>7.4033000000000002E-2</v>
      </c>
      <c r="L531" s="2">
        <v>11.467980000000001</v>
      </c>
      <c r="M531" s="3">
        <v>527</v>
      </c>
      <c r="N531" s="2">
        <v>6.6550000000000003E-3</v>
      </c>
      <c r="O531" s="2">
        <v>11.462630000000001</v>
      </c>
      <c r="P531" s="3">
        <v>527</v>
      </c>
      <c r="Q531" s="2">
        <v>4.8970000000000003E-3</v>
      </c>
      <c r="R531" s="2">
        <v>11.46407</v>
      </c>
    </row>
    <row r="532" spans="1:18" x14ac:dyDescent="0.2">
      <c r="A532" s="3">
        <v>528</v>
      </c>
      <c r="B532" s="2">
        <v>9.1599999999999997E-3</v>
      </c>
      <c r="C532" s="2">
        <v>11.51065</v>
      </c>
      <c r="D532" s="3">
        <v>528</v>
      </c>
      <c r="E532" s="2">
        <v>0.158974</v>
      </c>
      <c r="F532" s="2">
        <v>11.510730000000001</v>
      </c>
      <c r="G532" s="3">
        <v>528</v>
      </c>
      <c r="H532" s="2">
        <v>2.879E-2</v>
      </c>
      <c r="I532" s="2">
        <v>11.51337</v>
      </c>
      <c r="J532" s="3">
        <v>528</v>
      </c>
      <c r="K532" s="2">
        <v>7.4373999999999996E-2</v>
      </c>
      <c r="L532" s="2">
        <v>11.474769999999999</v>
      </c>
      <c r="M532" s="3">
        <v>528</v>
      </c>
      <c r="N532" s="2">
        <v>6.6280000000000002E-3</v>
      </c>
      <c r="O532" s="2">
        <v>11.46927</v>
      </c>
      <c r="P532" s="3">
        <v>528</v>
      </c>
      <c r="Q532" s="2">
        <v>4.9979999999999998E-3</v>
      </c>
      <c r="R532" s="2">
        <v>11.47071</v>
      </c>
    </row>
    <row r="533" spans="1:18" x14ac:dyDescent="0.2">
      <c r="A533" s="3">
        <v>529</v>
      </c>
      <c r="B533" s="2">
        <v>9.3410000000000003E-3</v>
      </c>
      <c r="C533" s="2">
        <v>11.517289999999999</v>
      </c>
      <c r="D533" s="3">
        <v>529</v>
      </c>
      <c r="E533" s="2">
        <v>0.15846399999999999</v>
      </c>
      <c r="F533" s="2">
        <v>11.51737</v>
      </c>
      <c r="G533" s="3">
        <v>529</v>
      </c>
      <c r="H533" s="2">
        <v>2.9124000000000001E-2</v>
      </c>
      <c r="I533" s="2">
        <v>11.520009999999999</v>
      </c>
      <c r="J533" s="3">
        <v>529</v>
      </c>
      <c r="K533" s="2">
        <v>7.4508000000000005E-2</v>
      </c>
      <c r="L533" s="2">
        <v>11.48141</v>
      </c>
      <c r="M533" s="3">
        <v>529</v>
      </c>
      <c r="N533" s="2">
        <v>6.6080000000000002E-3</v>
      </c>
      <c r="O533" s="2">
        <v>11.476139999999999</v>
      </c>
      <c r="P533" s="3">
        <v>529</v>
      </c>
      <c r="Q533" s="2">
        <v>5.1200000000000004E-3</v>
      </c>
      <c r="R533" s="2">
        <v>11.47757</v>
      </c>
    </row>
    <row r="534" spans="1:18" x14ac:dyDescent="0.2">
      <c r="A534" s="3">
        <v>530</v>
      </c>
      <c r="B534" s="2">
        <v>9.5219999999999992E-3</v>
      </c>
      <c r="C534" s="2">
        <v>11.52392</v>
      </c>
      <c r="D534" s="3">
        <v>530</v>
      </c>
      <c r="E534" s="2">
        <v>0.15795200000000001</v>
      </c>
      <c r="F534" s="2">
        <v>11.523999999999999</v>
      </c>
      <c r="G534" s="3">
        <v>530</v>
      </c>
      <c r="H534" s="2">
        <v>2.9472000000000002E-2</v>
      </c>
      <c r="I534" s="2">
        <v>11.52665</v>
      </c>
      <c r="J534" s="3">
        <v>530</v>
      </c>
      <c r="K534" s="2">
        <v>7.4135000000000006E-2</v>
      </c>
      <c r="L534" s="2">
        <v>11.48804</v>
      </c>
      <c r="M534" s="3">
        <v>530</v>
      </c>
      <c r="N534" s="2">
        <v>6.5960000000000003E-3</v>
      </c>
      <c r="O534" s="2">
        <v>11.48278</v>
      </c>
      <c r="P534" s="3">
        <v>530</v>
      </c>
      <c r="Q534" s="2">
        <v>5.2469999999999999E-3</v>
      </c>
      <c r="R534" s="2">
        <v>11.484209999999999</v>
      </c>
    </row>
    <row r="535" spans="1:18" x14ac:dyDescent="0.2">
      <c r="A535" s="3">
        <v>531</v>
      </c>
      <c r="B535" s="2">
        <v>9.7050000000000001E-3</v>
      </c>
      <c r="C535" s="2">
        <v>11.530559999999999</v>
      </c>
      <c r="D535" s="3">
        <v>531</v>
      </c>
      <c r="E535" s="2">
        <v>0.15746199999999999</v>
      </c>
      <c r="F535" s="2">
        <v>11.53063</v>
      </c>
      <c r="G535" s="3">
        <v>531</v>
      </c>
      <c r="H535" s="2">
        <v>2.9790000000000001E-2</v>
      </c>
      <c r="I535" s="2">
        <v>11.53328</v>
      </c>
      <c r="J535" s="3">
        <v>531</v>
      </c>
      <c r="K535" s="2">
        <v>7.3773000000000005E-2</v>
      </c>
      <c r="L535" s="2">
        <v>11.494680000000001</v>
      </c>
      <c r="M535" s="3">
        <v>531</v>
      </c>
      <c r="N535" s="2">
        <v>6.5799999999999999E-3</v>
      </c>
      <c r="O535" s="2">
        <v>11.489409999999999</v>
      </c>
      <c r="P535" s="3">
        <v>531</v>
      </c>
      <c r="Q535" s="2">
        <v>5.2259999999999997E-3</v>
      </c>
      <c r="R535" s="2">
        <v>11.49085</v>
      </c>
    </row>
    <row r="536" spans="1:18" x14ac:dyDescent="0.2">
      <c r="A536" s="3">
        <v>532</v>
      </c>
      <c r="B536" s="2">
        <v>9.8949999999999993E-3</v>
      </c>
      <c r="C536" s="2">
        <v>11.5372</v>
      </c>
      <c r="D536" s="3">
        <v>532</v>
      </c>
      <c r="E536" s="2">
        <v>0.15698200000000001</v>
      </c>
      <c r="F536" s="2">
        <v>11.537269999999999</v>
      </c>
      <c r="G536" s="3">
        <v>532</v>
      </c>
      <c r="H536" s="2">
        <v>3.0137000000000001E-2</v>
      </c>
      <c r="I536" s="2">
        <v>11.53993</v>
      </c>
      <c r="J536" s="3">
        <v>532</v>
      </c>
      <c r="K536" s="2">
        <v>7.4335999999999999E-2</v>
      </c>
      <c r="L536" s="2">
        <v>11.50131</v>
      </c>
      <c r="M536" s="3">
        <v>532</v>
      </c>
      <c r="N536" s="2">
        <v>6.613E-3</v>
      </c>
      <c r="O536" s="2">
        <v>11.49605</v>
      </c>
      <c r="P536" s="3">
        <v>532</v>
      </c>
      <c r="Q536" s="2">
        <v>5.1970000000000002E-3</v>
      </c>
      <c r="R536" s="2">
        <v>11.497490000000001</v>
      </c>
    </row>
    <row r="537" spans="1:18" x14ac:dyDescent="0.2">
      <c r="A537" s="3">
        <v>533</v>
      </c>
      <c r="B537" s="2">
        <v>1.0093E-2</v>
      </c>
      <c r="C537" s="2">
        <v>11.54406</v>
      </c>
      <c r="D537" s="3">
        <v>533</v>
      </c>
      <c r="E537" s="2">
        <v>0.15650700000000001</v>
      </c>
      <c r="F537" s="2">
        <v>11.54391</v>
      </c>
      <c r="G537" s="3">
        <v>533</v>
      </c>
      <c r="H537" s="2">
        <v>3.0485000000000002E-2</v>
      </c>
      <c r="I537" s="2">
        <v>11.546559999999999</v>
      </c>
      <c r="J537" s="3">
        <v>533</v>
      </c>
      <c r="K537" s="2">
        <v>7.4823000000000001E-2</v>
      </c>
      <c r="L537" s="2">
        <v>11.507949999999999</v>
      </c>
      <c r="M537" s="3">
        <v>533</v>
      </c>
      <c r="N537" s="2">
        <v>6.6579999999999999E-3</v>
      </c>
      <c r="O537" s="2">
        <v>11.502689999999999</v>
      </c>
      <c r="P537" s="3">
        <v>533</v>
      </c>
      <c r="Q537" s="2">
        <v>5.2399999999999999E-3</v>
      </c>
      <c r="R537" s="2">
        <v>11.50413</v>
      </c>
    </row>
    <row r="538" spans="1:18" x14ac:dyDescent="0.2">
      <c r="A538" s="3">
        <v>534</v>
      </c>
      <c r="B538" s="2">
        <v>1.0292000000000001E-2</v>
      </c>
      <c r="C538" s="2">
        <v>11.550689999999999</v>
      </c>
      <c r="D538" s="3">
        <v>534</v>
      </c>
      <c r="E538" s="2">
        <v>0.156026</v>
      </c>
      <c r="F538" s="2">
        <v>11.55054</v>
      </c>
      <c r="G538" s="3">
        <v>534</v>
      </c>
      <c r="H538" s="2">
        <v>3.0823E-2</v>
      </c>
      <c r="I538" s="2">
        <v>11.5532</v>
      </c>
      <c r="J538" s="3">
        <v>534</v>
      </c>
      <c r="K538" s="2">
        <v>7.5044E-2</v>
      </c>
      <c r="L538" s="2">
        <v>11.51459</v>
      </c>
      <c r="M538" s="3">
        <v>534</v>
      </c>
      <c r="N538" s="2">
        <v>6.7340000000000004E-3</v>
      </c>
      <c r="O538" s="2">
        <v>11.50933</v>
      </c>
      <c r="P538" s="3">
        <v>534</v>
      </c>
      <c r="Q538" s="2">
        <v>5.326E-3</v>
      </c>
      <c r="R538" s="2">
        <v>11.510759999999999</v>
      </c>
    </row>
    <row r="539" spans="1:18" x14ac:dyDescent="0.2">
      <c r="A539" s="3">
        <v>535</v>
      </c>
      <c r="B539" s="2">
        <v>1.0503999999999999E-2</v>
      </c>
      <c r="C539" s="2">
        <v>11.55733</v>
      </c>
      <c r="D539" s="3">
        <v>535</v>
      </c>
      <c r="E539" s="2">
        <v>0.15557499999999999</v>
      </c>
      <c r="F539" s="2">
        <v>11.557410000000001</v>
      </c>
      <c r="G539" s="3">
        <v>535</v>
      </c>
      <c r="H539" s="2">
        <v>3.1168999999999999E-2</v>
      </c>
      <c r="I539" s="2">
        <v>11.559839999999999</v>
      </c>
      <c r="J539" s="3">
        <v>535</v>
      </c>
      <c r="K539" s="2">
        <v>7.5258000000000005E-2</v>
      </c>
      <c r="L539" s="2">
        <v>11.5213</v>
      </c>
      <c r="M539" s="3">
        <v>535</v>
      </c>
      <c r="N539" s="2">
        <v>6.8170000000000001E-3</v>
      </c>
      <c r="O539" s="2">
        <v>11.51596</v>
      </c>
      <c r="P539" s="3">
        <v>535</v>
      </c>
      <c r="Q539" s="2">
        <v>5.3569999999999998E-3</v>
      </c>
      <c r="R539" s="2">
        <v>11.5174</v>
      </c>
    </row>
    <row r="540" spans="1:18" x14ac:dyDescent="0.2">
      <c r="A540" s="3">
        <v>536</v>
      </c>
      <c r="B540" s="2">
        <v>1.0718999999999999E-2</v>
      </c>
      <c r="C540" s="2">
        <v>11.563969999999999</v>
      </c>
      <c r="D540" s="3">
        <v>536</v>
      </c>
      <c r="E540" s="2">
        <v>0.15509500000000001</v>
      </c>
      <c r="F540" s="2">
        <v>11.56405</v>
      </c>
      <c r="G540" s="3">
        <v>536</v>
      </c>
      <c r="H540" s="2">
        <v>3.1508000000000001E-2</v>
      </c>
      <c r="I540" s="2">
        <v>11.566700000000001</v>
      </c>
      <c r="J540" s="3">
        <v>536</v>
      </c>
      <c r="K540" s="2">
        <v>7.5617000000000004E-2</v>
      </c>
      <c r="L540" s="2">
        <v>11.528090000000001</v>
      </c>
      <c r="M540" s="3">
        <v>536</v>
      </c>
      <c r="N540" s="2">
        <v>6.9239999999999996E-3</v>
      </c>
      <c r="O540" s="2">
        <v>11.522600000000001</v>
      </c>
      <c r="P540" s="3">
        <v>536</v>
      </c>
      <c r="Q540" s="2">
        <v>5.3670000000000002E-3</v>
      </c>
      <c r="R540" s="2">
        <v>11.52403</v>
      </c>
    </row>
    <row r="541" spans="1:18" x14ac:dyDescent="0.2">
      <c r="A541" s="3">
        <v>537</v>
      </c>
      <c r="B541" s="2">
        <v>1.0931E-2</v>
      </c>
      <c r="C541" s="2">
        <v>11.57062</v>
      </c>
      <c r="D541" s="3">
        <v>537</v>
      </c>
      <c r="E541" s="2">
        <v>0.15460199999999999</v>
      </c>
      <c r="F541" s="2">
        <v>11.570690000000001</v>
      </c>
      <c r="G541" s="3">
        <v>537</v>
      </c>
      <c r="H541" s="2">
        <v>3.1843000000000003E-2</v>
      </c>
      <c r="I541" s="2">
        <v>11.57333</v>
      </c>
      <c r="J541" s="3">
        <v>537</v>
      </c>
      <c r="K541" s="2">
        <v>7.6033000000000003E-2</v>
      </c>
      <c r="L541" s="2">
        <v>11.53473</v>
      </c>
      <c r="M541" s="3">
        <v>537</v>
      </c>
      <c r="N541" s="2">
        <v>7.0349999999999996E-3</v>
      </c>
      <c r="O541" s="2">
        <v>11.52946</v>
      </c>
      <c r="P541" s="3">
        <v>537</v>
      </c>
      <c r="Q541" s="2">
        <v>5.3689999999999996E-3</v>
      </c>
      <c r="R541" s="2">
        <v>11.530900000000001</v>
      </c>
    </row>
    <row r="542" spans="1:18" x14ac:dyDescent="0.2">
      <c r="A542" s="3">
        <v>538</v>
      </c>
      <c r="B542" s="2">
        <v>1.1155E-2</v>
      </c>
      <c r="C542" s="2">
        <v>11.577260000000001</v>
      </c>
      <c r="D542" s="3">
        <v>538</v>
      </c>
      <c r="E542" s="2">
        <v>0.15412000000000001</v>
      </c>
      <c r="F542" s="2">
        <v>11.57733</v>
      </c>
      <c r="G542" s="3">
        <v>538</v>
      </c>
      <c r="H542" s="2">
        <v>3.2192999999999999E-2</v>
      </c>
      <c r="I542" s="2">
        <v>11.579969999999999</v>
      </c>
      <c r="J542" s="3">
        <v>538</v>
      </c>
      <c r="K542" s="2">
        <v>7.6329999999999995E-2</v>
      </c>
      <c r="L542" s="2">
        <v>11.541359999999999</v>
      </c>
      <c r="M542" s="3">
        <v>538</v>
      </c>
      <c r="N542" s="2">
        <v>7.143E-3</v>
      </c>
      <c r="O542" s="2">
        <v>11.536099999999999</v>
      </c>
      <c r="P542" s="3">
        <v>538</v>
      </c>
      <c r="Q542" s="2">
        <v>5.3049999999999998E-3</v>
      </c>
      <c r="R542" s="2">
        <v>11.53753</v>
      </c>
    </row>
    <row r="543" spans="1:18" x14ac:dyDescent="0.2">
      <c r="A543" s="3">
        <v>539</v>
      </c>
      <c r="B543" s="2">
        <v>1.1382E-2</v>
      </c>
      <c r="C543" s="2">
        <v>11.58389</v>
      </c>
      <c r="D543" s="3">
        <v>539</v>
      </c>
      <c r="E543" s="2">
        <v>0.15365599999999999</v>
      </c>
      <c r="F543" s="2">
        <v>11.583970000000001</v>
      </c>
      <c r="G543" s="3">
        <v>539</v>
      </c>
      <c r="H543" s="2">
        <v>3.2549000000000002E-2</v>
      </c>
      <c r="I543" s="2">
        <v>11.58661</v>
      </c>
      <c r="J543" s="3">
        <v>539</v>
      </c>
      <c r="K543" s="2">
        <v>7.6602000000000003E-2</v>
      </c>
      <c r="L543" s="2">
        <v>11.548</v>
      </c>
      <c r="M543" s="3">
        <v>539</v>
      </c>
      <c r="N543" s="2">
        <v>7.2550000000000002E-3</v>
      </c>
      <c r="O543" s="2">
        <v>11.542730000000001</v>
      </c>
      <c r="P543" s="3">
        <v>539</v>
      </c>
      <c r="Q543" s="2">
        <v>5.2209999999999999E-3</v>
      </c>
      <c r="R543" s="2">
        <v>11.544169999999999</v>
      </c>
    </row>
    <row r="544" spans="1:18" x14ac:dyDescent="0.2">
      <c r="A544" s="3">
        <v>540</v>
      </c>
      <c r="B544" s="2">
        <v>1.1613E-2</v>
      </c>
      <c r="C544" s="2">
        <v>11.590540000000001</v>
      </c>
      <c r="D544" s="3">
        <v>540</v>
      </c>
      <c r="E544" s="2">
        <v>0.15318300000000001</v>
      </c>
      <c r="F544" s="2">
        <v>11.5906</v>
      </c>
      <c r="G544" s="3">
        <v>540</v>
      </c>
      <c r="H544" s="2">
        <v>3.2908E-2</v>
      </c>
      <c r="I544" s="2">
        <v>11.59324</v>
      </c>
      <c r="J544" s="3">
        <v>540</v>
      </c>
      <c r="K544" s="2">
        <v>7.7564999999999995E-2</v>
      </c>
      <c r="L544" s="2">
        <v>11.55462</v>
      </c>
      <c r="M544" s="3">
        <v>540</v>
      </c>
      <c r="N544" s="2">
        <v>7.358E-3</v>
      </c>
      <c r="O544" s="2">
        <v>11.549379999999999</v>
      </c>
      <c r="P544" s="3">
        <v>540</v>
      </c>
      <c r="Q544" s="2">
        <v>5.1009999999999996E-3</v>
      </c>
      <c r="R544" s="2">
        <v>11.55081</v>
      </c>
    </row>
    <row r="545" spans="1:18" x14ac:dyDescent="0.2">
      <c r="A545" s="3">
        <v>541</v>
      </c>
      <c r="B545" s="2">
        <v>1.1841000000000001E-2</v>
      </c>
      <c r="C545" s="2">
        <v>11.5974</v>
      </c>
      <c r="D545" s="3">
        <v>541</v>
      </c>
      <c r="E545" s="2">
        <v>0.15270800000000001</v>
      </c>
      <c r="F545" s="2">
        <v>11.597239999999999</v>
      </c>
      <c r="G545" s="3">
        <v>541</v>
      </c>
      <c r="H545" s="2">
        <v>3.3273999999999998E-2</v>
      </c>
      <c r="I545" s="2">
        <v>11.59989</v>
      </c>
      <c r="J545" s="3">
        <v>541</v>
      </c>
      <c r="K545" s="2">
        <v>7.8616000000000005E-2</v>
      </c>
      <c r="L545" s="2">
        <v>11.561260000000001</v>
      </c>
      <c r="M545" s="3">
        <v>541</v>
      </c>
      <c r="N545" s="2">
        <v>7.4450000000000002E-3</v>
      </c>
      <c r="O545" s="2">
        <v>11.556010000000001</v>
      </c>
      <c r="P545" s="3">
        <v>541</v>
      </c>
      <c r="Q545" s="2">
        <v>4.9969999999999997E-3</v>
      </c>
      <c r="R545" s="2">
        <v>11.557449999999999</v>
      </c>
    </row>
    <row r="546" spans="1:18" x14ac:dyDescent="0.2">
      <c r="A546" s="3">
        <v>542</v>
      </c>
      <c r="B546" s="2">
        <v>1.2083E-2</v>
      </c>
      <c r="C546" s="2">
        <v>11.604050000000001</v>
      </c>
      <c r="D546" s="3">
        <v>542</v>
      </c>
      <c r="E546" s="2">
        <v>0.15224599999999999</v>
      </c>
      <c r="F546" s="2">
        <v>11.60388</v>
      </c>
      <c r="G546" s="3">
        <v>542</v>
      </c>
      <c r="H546" s="2">
        <v>3.3620999999999998E-2</v>
      </c>
      <c r="I546" s="2">
        <v>11.60652</v>
      </c>
      <c r="J546" s="3">
        <v>542</v>
      </c>
      <c r="K546" s="2">
        <v>7.8589999999999993E-2</v>
      </c>
      <c r="L546" s="2">
        <v>11.5679</v>
      </c>
      <c r="M546" s="3">
        <v>542</v>
      </c>
      <c r="N546" s="2">
        <v>7.4549999999999998E-3</v>
      </c>
      <c r="O546" s="2">
        <v>11.56265</v>
      </c>
      <c r="P546" s="3">
        <v>542</v>
      </c>
      <c r="Q546" s="2">
        <v>4.9659999999999999E-3</v>
      </c>
      <c r="R546" s="2">
        <v>11.56409</v>
      </c>
    </row>
    <row r="547" spans="1:18" x14ac:dyDescent="0.2">
      <c r="A547" s="3">
        <v>543</v>
      </c>
      <c r="B547" s="2">
        <v>1.2329E-2</v>
      </c>
      <c r="C547" s="2">
        <v>11.61068</v>
      </c>
      <c r="D547" s="3">
        <v>543</v>
      </c>
      <c r="E547" s="2">
        <v>0.151758</v>
      </c>
      <c r="F547" s="2">
        <v>11.61074</v>
      </c>
      <c r="G547" s="3">
        <v>543</v>
      </c>
      <c r="H547" s="2">
        <v>3.3980999999999997E-2</v>
      </c>
      <c r="I547" s="2">
        <v>11.613160000000001</v>
      </c>
      <c r="J547" s="3">
        <v>543</v>
      </c>
      <c r="K547" s="2">
        <v>7.8490000000000004E-2</v>
      </c>
      <c r="L547" s="2">
        <v>11.57461</v>
      </c>
      <c r="M547" s="3">
        <v>543</v>
      </c>
      <c r="N547" s="2">
        <v>7.4200000000000004E-3</v>
      </c>
      <c r="O547" s="2">
        <v>11.569290000000001</v>
      </c>
      <c r="P547" s="3">
        <v>543</v>
      </c>
      <c r="Q547" s="2">
        <v>4.9090000000000002E-3</v>
      </c>
      <c r="R547" s="2">
        <v>11.57072</v>
      </c>
    </row>
    <row r="548" spans="1:18" x14ac:dyDescent="0.2">
      <c r="A548" s="3">
        <v>544</v>
      </c>
      <c r="B548" s="2">
        <v>1.2571000000000001E-2</v>
      </c>
      <c r="C548" s="2">
        <v>11.617319999999999</v>
      </c>
      <c r="D548" s="3">
        <v>544</v>
      </c>
      <c r="E548" s="2">
        <v>0.15127099999999999</v>
      </c>
      <c r="F548" s="2">
        <v>11.617369999999999</v>
      </c>
      <c r="G548" s="3">
        <v>544</v>
      </c>
      <c r="H548" s="2">
        <v>3.4341999999999998E-2</v>
      </c>
      <c r="I548" s="2">
        <v>11.62003</v>
      </c>
      <c r="J548" s="3">
        <v>544</v>
      </c>
      <c r="K548" s="2">
        <v>7.8406000000000003E-2</v>
      </c>
      <c r="L548" s="2">
        <v>11.58141</v>
      </c>
      <c r="M548" s="3">
        <v>544</v>
      </c>
      <c r="N548" s="2">
        <v>7.3819999999999997E-3</v>
      </c>
      <c r="O548" s="2">
        <v>11.57593</v>
      </c>
      <c r="P548" s="3">
        <v>544</v>
      </c>
      <c r="Q548" s="2">
        <v>4.8180000000000002E-3</v>
      </c>
      <c r="R548" s="2">
        <v>11.577360000000001</v>
      </c>
    </row>
    <row r="549" spans="1:18" x14ac:dyDescent="0.2">
      <c r="A549" s="3">
        <v>545</v>
      </c>
      <c r="B549" s="2">
        <v>1.2812E-2</v>
      </c>
      <c r="C549" s="2">
        <v>11.62396</v>
      </c>
      <c r="D549" s="3">
        <v>545</v>
      </c>
      <c r="E549" s="2">
        <v>0.15080499999999999</v>
      </c>
      <c r="F549" s="2">
        <v>11.62401</v>
      </c>
      <c r="G549" s="3">
        <v>545</v>
      </c>
      <c r="H549" s="2">
        <v>3.4680000000000002E-2</v>
      </c>
      <c r="I549" s="2">
        <v>11.626670000000001</v>
      </c>
      <c r="J549" s="3">
        <v>545</v>
      </c>
      <c r="K549" s="2">
        <v>7.8227000000000005E-2</v>
      </c>
      <c r="L549" s="2">
        <v>11.588039999999999</v>
      </c>
      <c r="M549" s="3">
        <v>545</v>
      </c>
      <c r="N549" s="2">
        <v>7.3660000000000002E-3</v>
      </c>
      <c r="O549" s="2">
        <v>11.582800000000001</v>
      </c>
      <c r="P549" s="3">
        <v>545</v>
      </c>
      <c r="Q549" s="2">
        <v>4.7320000000000001E-3</v>
      </c>
      <c r="R549" s="2">
        <v>11.58423</v>
      </c>
    </row>
    <row r="550" spans="1:18" x14ac:dyDescent="0.2">
      <c r="A550" s="3">
        <v>546</v>
      </c>
      <c r="B550" s="2">
        <v>1.3068E-2</v>
      </c>
      <c r="C550" s="2">
        <v>11.63059</v>
      </c>
      <c r="D550" s="3">
        <v>546</v>
      </c>
      <c r="E550" s="2">
        <v>0.150343</v>
      </c>
      <c r="F550" s="2">
        <v>11.630649999999999</v>
      </c>
      <c r="G550" s="3">
        <v>546</v>
      </c>
      <c r="H550" s="2">
        <v>3.5028999999999998E-2</v>
      </c>
      <c r="I550" s="2">
        <v>11.63331</v>
      </c>
      <c r="J550" s="3">
        <v>546</v>
      </c>
      <c r="K550" s="2">
        <v>7.7851000000000004E-2</v>
      </c>
      <c r="L550" s="2">
        <v>11.59468</v>
      </c>
      <c r="M550" s="3">
        <v>546</v>
      </c>
      <c r="N550" s="2">
        <v>7.3429999999999997E-3</v>
      </c>
      <c r="O550" s="2">
        <v>11.58944</v>
      </c>
      <c r="P550" s="3">
        <v>546</v>
      </c>
      <c r="Q550" s="2">
        <v>4.5859999999999998E-3</v>
      </c>
      <c r="R550" s="2">
        <v>11.590870000000001</v>
      </c>
    </row>
    <row r="551" spans="1:18" x14ac:dyDescent="0.2">
      <c r="A551" s="3">
        <v>547</v>
      </c>
      <c r="B551" s="2">
        <v>1.333E-2</v>
      </c>
      <c r="C551" s="2">
        <v>11.637230000000001</v>
      </c>
      <c r="D551" s="3">
        <v>547</v>
      </c>
      <c r="E551" s="2">
        <v>0.149891</v>
      </c>
      <c r="F551" s="2">
        <v>11.63729</v>
      </c>
      <c r="G551" s="3">
        <v>547</v>
      </c>
      <c r="H551" s="2">
        <v>3.5372000000000001E-2</v>
      </c>
      <c r="I551" s="2">
        <v>11.639939999999999</v>
      </c>
      <c r="J551" s="3">
        <v>547</v>
      </c>
      <c r="K551" s="2">
        <v>7.7368999999999993E-2</v>
      </c>
      <c r="L551" s="2">
        <v>11.601319999999999</v>
      </c>
      <c r="M551" s="3">
        <v>547</v>
      </c>
      <c r="N551" s="2">
        <v>7.3299999999999997E-3</v>
      </c>
      <c r="O551" s="2">
        <v>11.596069999999999</v>
      </c>
      <c r="P551" s="3">
        <v>547</v>
      </c>
      <c r="Q551" s="2">
        <v>4.4739999999999997E-3</v>
      </c>
      <c r="R551" s="2">
        <v>11.59751</v>
      </c>
    </row>
    <row r="552" spans="1:18" x14ac:dyDescent="0.2">
      <c r="A552" s="3">
        <v>548</v>
      </c>
      <c r="B552" s="2">
        <v>1.3584000000000001E-2</v>
      </c>
      <c r="C552" s="2">
        <v>11.64387</v>
      </c>
      <c r="D552" s="3">
        <v>548</v>
      </c>
      <c r="E552" s="2">
        <v>0.14944199999999999</v>
      </c>
      <c r="F552" s="2">
        <v>11.643929999999999</v>
      </c>
      <c r="G552" s="3">
        <v>548</v>
      </c>
      <c r="H552" s="2">
        <v>3.5697E-2</v>
      </c>
      <c r="I552" s="2">
        <v>11.64658</v>
      </c>
      <c r="J552" s="3">
        <v>548</v>
      </c>
      <c r="K552" s="2">
        <v>7.7323000000000003E-2</v>
      </c>
      <c r="L552" s="2">
        <v>11.607950000000001</v>
      </c>
      <c r="M552" s="3">
        <v>548</v>
      </c>
      <c r="N552" s="2">
        <v>7.3109999999999998E-3</v>
      </c>
      <c r="O552" s="2">
        <v>11.60271</v>
      </c>
      <c r="P552" s="3">
        <v>548</v>
      </c>
      <c r="Q552" s="2">
        <v>4.3930000000000002E-3</v>
      </c>
      <c r="R552" s="2">
        <v>11.604150000000001</v>
      </c>
    </row>
    <row r="553" spans="1:18" x14ac:dyDescent="0.2">
      <c r="A553" s="3">
        <v>549</v>
      </c>
      <c r="B553" s="2">
        <v>1.3861E-2</v>
      </c>
      <c r="C553" s="2">
        <v>11.650729999999999</v>
      </c>
      <c r="D553" s="3">
        <v>549</v>
      </c>
      <c r="E553" s="2">
        <v>0.14896499999999999</v>
      </c>
      <c r="F553" s="2">
        <v>11.65056</v>
      </c>
      <c r="G553" s="3">
        <v>549</v>
      </c>
      <c r="H553" s="2">
        <v>3.5993999999999998E-2</v>
      </c>
      <c r="I553" s="2">
        <v>11.653219999999999</v>
      </c>
      <c r="J553" s="3">
        <v>549</v>
      </c>
      <c r="K553" s="2">
        <v>7.7688999999999994E-2</v>
      </c>
      <c r="L553" s="2">
        <v>11.61459</v>
      </c>
      <c r="M553" s="3">
        <v>549</v>
      </c>
      <c r="N553" s="2">
        <v>7.2880000000000002E-3</v>
      </c>
      <c r="O553" s="2">
        <v>11.60934</v>
      </c>
      <c r="P553" s="3">
        <v>549</v>
      </c>
      <c r="Q553" s="2">
        <v>4.3160000000000004E-3</v>
      </c>
      <c r="R553" s="2">
        <v>11.61078</v>
      </c>
    </row>
    <row r="554" spans="1:18" x14ac:dyDescent="0.2">
      <c r="A554" s="3">
        <v>550</v>
      </c>
      <c r="B554" s="2">
        <v>1.4142E-2</v>
      </c>
      <c r="C554" s="2">
        <v>11.657360000000001</v>
      </c>
      <c r="D554" s="3">
        <v>550</v>
      </c>
      <c r="E554" s="2">
        <v>0.14849100000000001</v>
      </c>
      <c r="F554" s="2">
        <v>11.6572</v>
      </c>
      <c r="G554" s="3">
        <v>550</v>
      </c>
      <c r="H554" s="2">
        <v>3.6298999999999998E-2</v>
      </c>
      <c r="I554" s="2">
        <v>11.65985</v>
      </c>
      <c r="J554" s="3">
        <v>550</v>
      </c>
      <c r="K554" s="2">
        <v>7.7778E-2</v>
      </c>
      <c r="L554" s="2">
        <v>11.621230000000001</v>
      </c>
      <c r="M554" s="3">
        <v>550</v>
      </c>
      <c r="N554" s="2">
        <v>7.2789999999999999E-3</v>
      </c>
      <c r="O554" s="2">
        <v>11.61598</v>
      </c>
      <c r="P554" s="3">
        <v>550</v>
      </c>
      <c r="Q554" s="2">
        <v>4.3889999999999997E-3</v>
      </c>
      <c r="R554" s="2">
        <v>11.617419999999999</v>
      </c>
    </row>
    <row r="555" spans="1:18" x14ac:dyDescent="0.2">
      <c r="A555" s="3">
        <v>551</v>
      </c>
      <c r="B555" s="2">
        <v>1.4427000000000001E-2</v>
      </c>
      <c r="C555" s="2">
        <v>11.664</v>
      </c>
      <c r="D555" s="3">
        <v>551</v>
      </c>
      <c r="E555" s="2">
        <v>0.148032</v>
      </c>
      <c r="F555" s="2">
        <v>11.664070000000001</v>
      </c>
      <c r="G555" s="3">
        <v>551</v>
      </c>
      <c r="H555" s="2">
        <v>3.6600000000000001E-2</v>
      </c>
      <c r="I555" s="2">
        <v>11.66649</v>
      </c>
      <c r="J555" s="3">
        <v>551</v>
      </c>
      <c r="K555" s="2">
        <v>7.7729000000000006E-2</v>
      </c>
      <c r="L555" s="2">
        <v>11.627940000000001</v>
      </c>
      <c r="M555" s="3">
        <v>551</v>
      </c>
      <c r="N555" s="2">
        <v>7.2839999999999997E-3</v>
      </c>
      <c r="O555" s="2">
        <v>11.62261</v>
      </c>
      <c r="P555" s="3">
        <v>551</v>
      </c>
      <c r="Q555" s="2">
        <v>4.483E-3</v>
      </c>
      <c r="R555" s="2">
        <v>11.62405</v>
      </c>
    </row>
    <row r="556" spans="1:18" x14ac:dyDescent="0.2">
      <c r="A556" s="3">
        <v>552</v>
      </c>
      <c r="B556" s="2">
        <v>1.4713E-2</v>
      </c>
      <c r="C556" s="2">
        <v>11.670640000000001</v>
      </c>
      <c r="D556" s="3">
        <v>552</v>
      </c>
      <c r="E556" s="2">
        <v>0.14758199999999999</v>
      </c>
      <c r="F556" s="2">
        <v>11.67071</v>
      </c>
      <c r="G556" s="3">
        <v>552</v>
      </c>
      <c r="H556" s="2">
        <v>3.6895999999999998E-2</v>
      </c>
      <c r="I556" s="2">
        <v>11.673349999999999</v>
      </c>
      <c r="J556" s="3">
        <v>552</v>
      </c>
      <c r="K556" s="2">
        <v>7.7796000000000004E-2</v>
      </c>
      <c r="L556" s="2">
        <v>11.634729999999999</v>
      </c>
      <c r="M556" s="3">
        <v>552</v>
      </c>
      <c r="N556" s="2">
        <v>7.3119999999999999E-3</v>
      </c>
      <c r="O556" s="2">
        <v>11.62926</v>
      </c>
      <c r="P556" s="3">
        <v>552</v>
      </c>
      <c r="Q556" s="2">
        <v>4.4149999999999997E-3</v>
      </c>
      <c r="R556" s="2">
        <v>11.63069</v>
      </c>
    </row>
    <row r="557" spans="1:18" x14ac:dyDescent="0.2">
      <c r="A557" s="3">
        <v>553</v>
      </c>
      <c r="B557" s="2">
        <v>1.5006E-2</v>
      </c>
      <c r="C557" s="2">
        <v>11.67727</v>
      </c>
      <c r="D557" s="3">
        <v>553</v>
      </c>
      <c r="E557" s="2">
        <v>0.14713699999999999</v>
      </c>
      <c r="F557" s="2">
        <v>11.677350000000001</v>
      </c>
      <c r="G557" s="3">
        <v>553</v>
      </c>
      <c r="H557" s="2">
        <v>3.7182E-2</v>
      </c>
      <c r="I557" s="2">
        <v>11.67999</v>
      </c>
      <c r="J557" s="3">
        <v>553</v>
      </c>
      <c r="K557" s="2">
        <v>7.7921000000000004E-2</v>
      </c>
      <c r="L557" s="2">
        <v>11.64137</v>
      </c>
      <c r="M557" s="3">
        <v>553</v>
      </c>
      <c r="N557" s="2">
        <v>7.4219999999999998E-3</v>
      </c>
      <c r="O557" s="2">
        <v>11.63612</v>
      </c>
      <c r="P557" s="3">
        <v>553</v>
      </c>
      <c r="Q557" s="2">
        <v>4.3080000000000002E-3</v>
      </c>
      <c r="R557" s="2">
        <v>11.637560000000001</v>
      </c>
    </row>
    <row r="558" spans="1:18" x14ac:dyDescent="0.2">
      <c r="A558" s="3">
        <v>554</v>
      </c>
      <c r="B558" s="2">
        <v>1.5309E-2</v>
      </c>
      <c r="C558" s="2">
        <v>11.6839</v>
      </c>
      <c r="D558" s="3">
        <v>554</v>
      </c>
      <c r="E558" s="2">
        <v>0.14668400000000001</v>
      </c>
      <c r="F558" s="2">
        <v>11.68398</v>
      </c>
      <c r="G558" s="3">
        <v>554</v>
      </c>
      <c r="H558" s="2">
        <v>3.7469000000000002E-2</v>
      </c>
      <c r="I558" s="2">
        <v>11.686629999999999</v>
      </c>
      <c r="J558" s="3">
        <v>554</v>
      </c>
      <c r="K558" s="2">
        <v>7.8047000000000005E-2</v>
      </c>
      <c r="L558" s="2">
        <v>11.648</v>
      </c>
      <c r="M558" s="3">
        <v>554</v>
      </c>
      <c r="N558" s="2">
        <v>7.5269999999999998E-3</v>
      </c>
      <c r="O558" s="2">
        <v>11.642760000000001</v>
      </c>
      <c r="P558" s="3">
        <v>554</v>
      </c>
      <c r="Q558" s="2">
        <v>4.2139999999999999E-3</v>
      </c>
      <c r="R558" s="2">
        <v>11.64419</v>
      </c>
    </row>
    <row r="559" spans="1:18" x14ac:dyDescent="0.2">
      <c r="A559" s="3">
        <v>555</v>
      </c>
      <c r="B559" s="2">
        <v>1.562E-2</v>
      </c>
      <c r="C559" s="2">
        <v>11.69054</v>
      </c>
      <c r="D559" s="3">
        <v>555</v>
      </c>
      <c r="E559" s="2">
        <v>0.14622099999999999</v>
      </c>
      <c r="F559" s="2">
        <v>11.690619999999999</v>
      </c>
      <c r="G559" s="3">
        <v>555</v>
      </c>
      <c r="H559" s="2">
        <v>3.7754000000000003E-2</v>
      </c>
      <c r="I559" s="2">
        <v>11.69327</v>
      </c>
      <c r="J559" s="3">
        <v>555</v>
      </c>
      <c r="K559" s="2">
        <v>7.7553999999999998E-2</v>
      </c>
      <c r="L559" s="2">
        <v>11.65465</v>
      </c>
      <c r="M559" s="3">
        <v>555</v>
      </c>
      <c r="N559" s="2">
        <v>7.5919999999999998E-3</v>
      </c>
      <c r="O559" s="2">
        <v>11.64939</v>
      </c>
      <c r="P559" s="3">
        <v>555</v>
      </c>
      <c r="Q559" s="2">
        <v>4.1289999999999999E-3</v>
      </c>
      <c r="R559" s="2">
        <v>11.650829999999999</v>
      </c>
    </row>
    <row r="560" spans="1:18" x14ac:dyDescent="0.2">
      <c r="A560" s="3">
        <v>556</v>
      </c>
      <c r="B560" s="2">
        <v>1.5944E-2</v>
      </c>
      <c r="C560" s="2">
        <v>11.697179999999999</v>
      </c>
      <c r="D560" s="3">
        <v>556</v>
      </c>
      <c r="E560" s="2">
        <v>0.14577399999999999</v>
      </c>
      <c r="F560" s="2">
        <v>11.69726</v>
      </c>
      <c r="G560" s="3">
        <v>556</v>
      </c>
      <c r="H560" s="2">
        <v>3.8011000000000003E-2</v>
      </c>
      <c r="I560" s="2">
        <v>11.699920000000001</v>
      </c>
      <c r="J560" s="3">
        <v>556</v>
      </c>
      <c r="K560" s="2">
        <v>7.7164999999999997E-2</v>
      </c>
      <c r="L560" s="2">
        <v>11.661289999999999</v>
      </c>
      <c r="M560" s="3">
        <v>556</v>
      </c>
      <c r="N560" s="2">
        <v>7.6499999999999997E-3</v>
      </c>
      <c r="O560" s="2">
        <v>11.656029999999999</v>
      </c>
      <c r="P560" s="3">
        <v>556</v>
      </c>
      <c r="Q560" s="2">
        <v>4.1110000000000001E-3</v>
      </c>
      <c r="R560" s="2">
        <v>11.65747</v>
      </c>
    </row>
    <row r="561" spans="1:18" x14ac:dyDescent="0.2">
      <c r="A561" s="3">
        <v>557</v>
      </c>
      <c r="B561" s="2">
        <v>1.6272999999999999E-2</v>
      </c>
      <c r="C561" s="2">
        <v>11.704050000000001</v>
      </c>
      <c r="D561" s="3">
        <v>557</v>
      </c>
      <c r="E561" s="2">
        <v>0.14532</v>
      </c>
      <c r="F561" s="2">
        <v>11.703900000000001</v>
      </c>
      <c r="G561" s="3">
        <v>557</v>
      </c>
      <c r="H561" s="2">
        <v>3.8269999999999998E-2</v>
      </c>
      <c r="I561" s="2">
        <v>11.70656</v>
      </c>
      <c r="J561" s="3">
        <v>557</v>
      </c>
      <c r="K561" s="2">
        <v>7.7270000000000005E-2</v>
      </c>
      <c r="L561" s="2">
        <v>11.667920000000001</v>
      </c>
      <c r="M561" s="3">
        <v>557</v>
      </c>
      <c r="N561" s="2">
        <v>7.6750000000000004E-3</v>
      </c>
      <c r="O561" s="2">
        <v>11.662649999999999</v>
      </c>
      <c r="P561" s="3">
        <v>557</v>
      </c>
      <c r="Q561" s="2">
        <v>4.0959999999999998E-3</v>
      </c>
      <c r="R561" s="2">
        <v>11.66412</v>
      </c>
    </row>
    <row r="562" spans="1:18" x14ac:dyDescent="0.2">
      <c r="A562" s="3">
        <v>558</v>
      </c>
      <c r="B562" s="2">
        <v>1.6611000000000001E-2</v>
      </c>
      <c r="C562" s="2">
        <v>11.71069</v>
      </c>
      <c r="D562" s="3">
        <v>558</v>
      </c>
      <c r="E562" s="2">
        <v>0.144874</v>
      </c>
      <c r="F562" s="2">
        <v>11.71053</v>
      </c>
      <c r="G562" s="3">
        <v>558</v>
      </c>
      <c r="H562" s="2">
        <v>3.8526999999999999E-2</v>
      </c>
      <c r="I562" s="2">
        <v>11.713190000000001</v>
      </c>
      <c r="J562" s="3">
        <v>558</v>
      </c>
      <c r="K562" s="2">
        <v>7.7156000000000002E-2</v>
      </c>
      <c r="L562" s="2">
        <v>11.67455</v>
      </c>
      <c r="M562" s="3">
        <v>558</v>
      </c>
      <c r="N562" s="2">
        <v>7.6920000000000001E-3</v>
      </c>
      <c r="O562" s="2">
        <v>11.66929</v>
      </c>
      <c r="P562" s="3">
        <v>558</v>
      </c>
      <c r="Q562" s="2">
        <v>4.163E-3</v>
      </c>
      <c r="R562" s="2">
        <v>11.67076</v>
      </c>
    </row>
    <row r="563" spans="1:18" x14ac:dyDescent="0.2">
      <c r="A563" s="3">
        <v>559</v>
      </c>
      <c r="B563" s="2">
        <v>1.6944000000000001E-2</v>
      </c>
      <c r="C563" s="2">
        <v>11.71733</v>
      </c>
      <c r="D563" s="3">
        <v>559</v>
      </c>
      <c r="E563" s="2">
        <v>0.14446000000000001</v>
      </c>
      <c r="F563" s="2">
        <v>11.71739</v>
      </c>
      <c r="G563" s="3">
        <v>559</v>
      </c>
      <c r="H563" s="2">
        <v>3.8782999999999998E-2</v>
      </c>
      <c r="I563" s="2">
        <v>11.71983</v>
      </c>
      <c r="J563" s="3">
        <v>559</v>
      </c>
      <c r="K563" s="2">
        <v>7.6558000000000001E-2</v>
      </c>
      <c r="L563" s="2">
        <v>11.68125</v>
      </c>
      <c r="M563" s="3">
        <v>559</v>
      </c>
      <c r="N563" s="2">
        <v>7.711E-3</v>
      </c>
      <c r="O563" s="2">
        <v>11.675929999999999</v>
      </c>
      <c r="P563" s="3">
        <v>559</v>
      </c>
      <c r="Q563" s="2">
        <v>4.2770000000000004E-3</v>
      </c>
      <c r="R563" s="2">
        <v>11.677390000000001</v>
      </c>
    </row>
    <row r="564" spans="1:18" x14ac:dyDescent="0.2">
      <c r="A564" s="3">
        <v>560</v>
      </c>
      <c r="B564" s="2">
        <v>1.7292999999999999E-2</v>
      </c>
      <c r="C564" s="2">
        <v>11.72396</v>
      </c>
      <c r="D564" s="3">
        <v>560</v>
      </c>
      <c r="E564" s="2">
        <v>0.14405399999999999</v>
      </c>
      <c r="F564" s="2">
        <v>11.724030000000001</v>
      </c>
      <c r="G564" s="3">
        <v>560</v>
      </c>
      <c r="H564" s="2">
        <v>3.9045999999999997E-2</v>
      </c>
      <c r="I564" s="2">
        <v>11.726699999999999</v>
      </c>
      <c r="J564" s="3">
        <v>560</v>
      </c>
      <c r="K564" s="2">
        <v>7.5954999999999995E-2</v>
      </c>
      <c r="L564" s="2">
        <v>11.68807</v>
      </c>
      <c r="M564" s="3">
        <v>560</v>
      </c>
      <c r="N564" s="2">
        <v>7.7359999999999998E-3</v>
      </c>
      <c r="O564" s="2">
        <v>11.68257</v>
      </c>
      <c r="P564" s="3">
        <v>560</v>
      </c>
      <c r="Q564" s="2">
        <v>4.2509999999999996E-3</v>
      </c>
      <c r="R564" s="2">
        <v>11.68403</v>
      </c>
    </row>
    <row r="565" spans="1:18" x14ac:dyDescent="0.2">
      <c r="A565" s="3">
        <v>561</v>
      </c>
      <c r="B565" s="2">
        <v>1.7644E-2</v>
      </c>
      <c r="C565" s="2">
        <v>11.730600000000001</v>
      </c>
      <c r="D565" s="3">
        <v>561</v>
      </c>
      <c r="E565" s="2">
        <v>0.143627</v>
      </c>
      <c r="F565" s="2">
        <v>11.73067</v>
      </c>
      <c r="G565" s="3">
        <v>561</v>
      </c>
      <c r="H565" s="2">
        <v>3.9294000000000003E-2</v>
      </c>
      <c r="I565" s="2">
        <v>11.73334</v>
      </c>
      <c r="J565" s="3">
        <v>561</v>
      </c>
      <c r="K565" s="2">
        <v>7.4914999999999995E-2</v>
      </c>
      <c r="L565" s="2">
        <v>11.694699999999999</v>
      </c>
      <c r="M565" s="3">
        <v>561</v>
      </c>
      <c r="N565" s="2">
        <v>7.7669999999999996E-3</v>
      </c>
      <c r="O565" s="2">
        <v>11.689439999999999</v>
      </c>
      <c r="P565" s="3">
        <v>561</v>
      </c>
      <c r="Q565" s="2">
        <v>4.1599999999999996E-3</v>
      </c>
      <c r="R565" s="2">
        <v>11.690899999999999</v>
      </c>
    </row>
    <row r="566" spans="1:18" x14ac:dyDescent="0.2">
      <c r="A566" s="3">
        <v>562</v>
      </c>
      <c r="B566" s="2">
        <v>1.7987E-2</v>
      </c>
      <c r="C566" s="2">
        <v>11.73724</v>
      </c>
      <c r="D566" s="3">
        <v>562</v>
      </c>
      <c r="E566" s="2">
        <v>0.14319000000000001</v>
      </c>
      <c r="F566" s="2">
        <v>11.737310000000001</v>
      </c>
      <c r="G566" s="3">
        <v>562</v>
      </c>
      <c r="H566" s="2">
        <v>3.9523000000000003E-2</v>
      </c>
      <c r="I566" s="2">
        <v>11.739979999999999</v>
      </c>
      <c r="J566" s="3">
        <v>562</v>
      </c>
      <c r="K566" s="2">
        <v>7.3794999999999999E-2</v>
      </c>
      <c r="L566" s="2">
        <v>11.70134</v>
      </c>
      <c r="M566" s="3">
        <v>562</v>
      </c>
      <c r="N566" s="2">
        <v>7.803E-3</v>
      </c>
      <c r="O566" s="2">
        <v>11.69608</v>
      </c>
      <c r="P566" s="3">
        <v>562</v>
      </c>
      <c r="Q566" s="2">
        <v>4.2059999999999997E-3</v>
      </c>
      <c r="R566" s="2">
        <v>11.69754</v>
      </c>
    </row>
    <row r="567" spans="1:18" x14ac:dyDescent="0.2">
      <c r="A567" s="3">
        <v>563</v>
      </c>
      <c r="B567" s="2">
        <v>1.8355E-2</v>
      </c>
      <c r="C567" s="2">
        <v>11.743869999999999</v>
      </c>
      <c r="D567" s="3">
        <v>563</v>
      </c>
      <c r="E567" s="2">
        <v>0.14277400000000001</v>
      </c>
      <c r="F567" s="2">
        <v>11.74394</v>
      </c>
      <c r="G567" s="3">
        <v>563</v>
      </c>
      <c r="H567" s="2">
        <v>3.9732999999999997E-2</v>
      </c>
      <c r="I567" s="2">
        <v>11.74662</v>
      </c>
      <c r="J567" s="3">
        <v>563</v>
      </c>
      <c r="K567" s="2">
        <v>7.2973999999999997E-2</v>
      </c>
      <c r="L567" s="2">
        <v>11.707979999999999</v>
      </c>
      <c r="M567" s="3">
        <v>563</v>
      </c>
      <c r="N567" s="2">
        <v>7.7999999999999996E-3</v>
      </c>
      <c r="O567" s="2">
        <v>11.70271</v>
      </c>
      <c r="P567" s="3">
        <v>563</v>
      </c>
      <c r="Q567" s="2">
        <v>4.3790000000000001E-3</v>
      </c>
      <c r="R567" s="2">
        <v>11.704179999999999</v>
      </c>
    </row>
    <row r="568" spans="1:18" x14ac:dyDescent="0.2">
      <c r="A568" s="3">
        <v>564</v>
      </c>
      <c r="B568" s="2">
        <v>1.8726E-2</v>
      </c>
      <c r="C568" s="2">
        <v>11.75051</v>
      </c>
      <c r="D568" s="3">
        <v>564</v>
      </c>
      <c r="E568" s="2">
        <v>0.14235900000000001</v>
      </c>
      <c r="F568" s="2">
        <v>11.750579999999999</v>
      </c>
      <c r="G568" s="3">
        <v>564</v>
      </c>
      <c r="H568" s="2">
        <v>3.9941999999999998E-2</v>
      </c>
      <c r="I568" s="2">
        <v>11.75325</v>
      </c>
      <c r="J568" s="3">
        <v>564</v>
      </c>
      <c r="K568" s="2">
        <v>7.2362999999999997E-2</v>
      </c>
      <c r="L568" s="2">
        <v>11.71461</v>
      </c>
      <c r="M568" s="3">
        <v>564</v>
      </c>
      <c r="N568" s="2">
        <v>7.8009999999999998E-3</v>
      </c>
      <c r="O568" s="2">
        <v>11.709350000000001</v>
      </c>
      <c r="P568" s="3">
        <v>564</v>
      </c>
      <c r="Q568" s="2">
        <v>4.5370000000000002E-3</v>
      </c>
      <c r="R568" s="2">
        <v>11.71081</v>
      </c>
    </row>
    <row r="569" spans="1:18" x14ac:dyDescent="0.2">
      <c r="A569" s="3">
        <v>565</v>
      </c>
      <c r="B569" s="2">
        <v>1.9095999999999998E-2</v>
      </c>
      <c r="C569" s="2">
        <v>11.75737</v>
      </c>
      <c r="D569" s="3">
        <v>565</v>
      </c>
      <c r="E569" s="2">
        <v>0.14194200000000001</v>
      </c>
      <c r="F569" s="2">
        <v>11.75722</v>
      </c>
      <c r="G569" s="3">
        <v>565</v>
      </c>
      <c r="H569" s="2">
        <v>4.0149999999999998E-2</v>
      </c>
      <c r="I569" s="2">
        <v>11.75989</v>
      </c>
      <c r="J569" s="3">
        <v>565</v>
      </c>
      <c r="K569" s="2">
        <v>7.2463E-2</v>
      </c>
      <c r="L569" s="2">
        <v>11.72125</v>
      </c>
      <c r="M569" s="3">
        <v>565</v>
      </c>
      <c r="N569" s="2">
        <v>7.7970000000000001E-3</v>
      </c>
      <c r="O569" s="2">
        <v>11.71599</v>
      </c>
      <c r="P569" s="3">
        <v>565</v>
      </c>
      <c r="Q569" s="2">
        <v>4.679E-3</v>
      </c>
      <c r="R569" s="2">
        <v>11.71744</v>
      </c>
    </row>
    <row r="570" spans="1:18" x14ac:dyDescent="0.2">
      <c r="A570" s="3">
        <v>566</v>
      </c>
      <c r="B570" s="2">
        <v>1.9465E-2</v>
      </c>
      <c r="C570" s="2">
        <v>11.763999999999999</v>
      </c>
      <c r="D570" s="3">
        <v>566</v>
      </c>
      <c r="E570" s="2">
        <v>0.14152899999999999</v>
      </c>
      <c r="F570" s="2">
        <v>11.763859999999999</v>
      </c>
      <c r="G570" s="3">
        <v>566</v>
      </c>
      <c r="H570" s="2">
        <v>4.0356999999999997E-2</v>
      </c>
      <c r="I570" s="2">
        <v>11.766529999999999</v>
      </c>
      <c r="J570" s="3">
        <v>566</v>
      </c>
      <c r="K570" s="2">
        <v>7.2519E-2</v>
      </c>
      <c r="L570" s="2">
        <v>11.72789</v>
      </c>
      <c r="M570" s="3">
        <v>566</v>
      </c>
      <c r="N570" s="2">
        <v>7.7549999999999997E-3</v>
      </c>
      <c r="O570" s="2">
        <v>11.722619999999999</v>
      </c>
      <c r="P570" s="3">
        <v>566</v>
      </c>
      <c r="Q570" s="2">
        <v>4.8339999999999998E-3</v>
      </c>
      <c r="R570" s="2">
        <v>11.72409</v>
      </c>
    </row>
    <row r="571" spans="1:18" x14ac:dyDescent="0.2">
      <c r="A571" s="3">
        <v>567</v>
      </c>
      <c r="B571" s="2">
        <v>1.9852999999999999E-2</v>
      </c>
      <c r="C571" s="2">
        <v>11.77064</v>
      </c>
      <c r="D571" s="3">
        <v>567</v>
      </c>
      <c r="E571" s="2">
        <v>0.14111499999999999</v>
      </c>
      <c r="F571" s="2">
        <v>11.77073</v>
      </c>
      <c r="G571" s="3">
        <v>567</v>
      </c>
      <c r="H571" s="2">
        <v>4.0547E-2</v>
      </c>
      <c r="I571" s="2">
        <v>11.773160000000001</v>
      </c>
      <c r="J571" s="3">
        <v>567</v>
      </c>
      <c r="K571" s="2">
        <v>7.1609000000000006E-2</v>
      </c>
      <c r="L571" s="2">
        <v>11.734579999999999</v>
      </c>
      <c r="M571" s="3">
        <v>567</v>
      </c>
      <c r="N571" s="2">
        <v>7.7419999999999998E-3</v>
      </c>
      <c r="O571" s="2">
        <v>11.72926</v>
      </c>
      <c r="P571" s="3">
        <v>567</v>
      </c>
      <c r="Q571" s="2">
        <v>5.0419999999999996E-3</v>
      </c>
      <c r="R571" s="2">
        <v>11.73072</v>
      </c>
    </row>
    <row r="572" spans="1:18" x14ac:dyDescent="0.2">
      <c r="A572" s="3">
        <v>568</v>
      </c>
      <c r="B572" s="2">
        <v>2.0242E-2</v>
      </c>
      <c r="C572" s="2">
        <v>11.777290000000001</v>
      </c>
      <c r="D572" s="3">
        <v>568</v>
      </c>
      <c r="E572" s="2">
        <v>0.140679</v>
      </c>
      <c r="F572" s="2">
        <v>11.777369999999999</v>
      </c>
      <c r="G572" s="3">
        <v>568</v>
      </c>
      <c r="H572" s="2">
        <v>4.0731000000000003E-2</v>
      </c>
      <c r="I572" s="2">
        <v>11.78002</v>
      </c>
      <c r="J572" s="3">
        <v>568</v>
      </c>
      <c r="K572" s="2">
        <v>7.0363999999999996E-2</v>
      </c>
      <c r="L572" s="2">
        <v>11.741390000000001</v>
      </c>
      <c r="M572" s="3">
        <v>568</v>
      </c>
      <c r="N572" s="2">
        <v>7.8069999999999997E-3</v>
      </c>
      <c r="O572" s="2">
        <v>11.735900000000001</v>
      </c>
      <c r="P572" s="3">
        <v>568</v>
      </c>
      <c r="Q572" s="2">
        <v>5.2189999999999997E-3</v>
      </c>
      <c r="R572" s="2">
        <v>11.737360000000001</v>
      </c>
    </row>
    <row r="573" spans="1:18" x14ac:dyDescent="0.2">
      <c r="A573" s="3">
        <v>569</v>
      </c>
      <c r="B573" s="2">
        <v>2.0627E-2</v>
      </c>
      <c r="C573" s="2">
        <v>11.78392</v>
      </c>
      <c r="D573" s="3">
        <v>569</v>
      </c>
      <c r="E573" s="2">
        <v>0.14024300000000001</v>
      </c>
      <c r="F573" s="2">
        <v>11.78401</v>
      </c>
      <c r="G573" s="3">
        <v>569</v>
      </c>
      <c r="H573" s="2">
        <v>4.0905999999999998E-2</v>
      </c>
      <c r="I573" s="2">
        <v>11.786659999999999</v>
      </c>
      <c r="J573" s="3">
        <v>569</v>
      </c>
      <c r="K573" s="2">
        <v>6.9611999999999993E-2</v>
      </c>
      <c r="L573" s="2">
        <v>11.74803</v>
      </c>
      <c r="M573" s="3">
        <v>569</v>
      </c>
      <c r="N573" s="2">
        <v>7.8670000000000007E-3</v>
      </c>
      <c r="O573" s="2">
        <v>11.742760000000001</v>
      </c>
      <c r="P573" s="3">
        <v>569</v>
      </c>
      <c r="Q573" s="2">
        <v>5.3629999999999997E-3</v>
      </c>
      <c r="R573" s="2">
        <v>11.74422</v>
      </c>
    </row>
    <row r="574" spans="1:18" x14ac:dyDescent="0.2">
      <c r="A574" s="3">
        <v>570</v>
      </c>
      <c r="B574" s="2">
        <v>2.1024999999999999E-2</v>
      </c>
      <c r="C574" s="2">
        <v>11.790559999999999</v>
      </c>
      <c r="D574" s="3">
        <v>570</v>
      </c>
      <c r="E574" s="2">
        <v>0.13982</v>
      </c>
      <c r="F574" s="2">
        <v>11.79064</v>
      </c>
      <c r="G574" s="3">
        <v>570</v>
      </c>
      <c r="H574" s="2">
        <v>4.1043000000000003E-2</v>
      </c>
      <c r="I574" s="2">
        <v>11.7933</v>
      </c>
      <c r="J574" s="3">
        <v>570</v>
      </c>
      <c r="K574" s="2">
        <v>6.9234000000000004E-2</v>
      </c>
      <c r="L574" s="2">
        <v>11.754670000000001</v>
      </c>
      <c r="M574" s="3">
        <v>570</v>
      </c>
      <c r="N574" s="2">
        <v>7.9249999999999998E-3</v>
      </c>
      <c r="O574" s="2">
        <v>11.7494</v>
      </c>
      <c r="P574" s="3">
        <v>570</v>
      </c>
      <c r="Q574" s="2">
        <v>5.5300000000000002E-3</v>
      </c>
      <c r="R574" s="2">
        <v>11.750859999999999</v>
      </c>
    </row>
    <row r="575" spans="1:18" x14ac:dyDescent="0.2">
      <c r="A575" s="3">
        <v>571</v>
      </c>
      <c r="B575" s="2">
        <v>2.1441000000000002E-2</v>
      </c>
      <c r="C575" s="2">
        <v>11.7972</v>
      </c>
      <c r="D575" s="3">
        <v>571</v>
      </c>
      <c r="E575" s="2">
        <v>0.13939799999999999</v>
      </c>
      <c r="F575" s="2">
        <v>11.797280000000001</v>
      </c>
      <c r="G575" s="3">
        <v>571</v>
      </c>
      <c r="H575" s="2">
        <v>4.1189000000000003E-2</v>
      </c>
      <c r="I575" s="2">
        <v>11.799939999999999</v>
      </c>
      <c r="J575" s="3">
        <v>571</v>
      </c>
      <c r="K575" s="2">
        <v>6.9561999999999999E-2</v>
      </c>
      <c r="L575" s="2">
        <v>11.7613</v>
      </c>
      <c r="M575" s="3">
        <v>571</v>
      </c>
      <c r="N575" s="2">
        <v>7.9780000000000007E-3</v>
      </c>
      <c r="O575" s="2">
        <v>11.756030000000001</v>
      </c>
      <c r="P575" s="3">
        <v>571</v>
      </c>
      <c r="Q575" s="2">
        <v>5.5960000000000003E-3</v>
      </c>
      <c r="R575" s="2">
        <v>11.7575</v>
      </c>
    </row>
    <row r="576" spans="1:18" x14ac:dyDescent="0.2">
      <c r="A576" s="3">
        <v>572</v>
      </c>
      <c r="B576" s="2">
        <v>2.1867999999999999E-2</v>
      </c>
      <c r="C576" s="2">
        <v>11.803839999999999</v>
      </c>
      <c r="D576" s="3">
        <v>572</v>
      </c>
      <c r="E576" s="2">
        <v>0.13898199999999999</v>
      </c>
      <c r="F576" s="2">
        <v>11.80391</v>
      </c>
      <c r="G576" s="3">
        <v>572</v>
      </c>
      <c r="H576" s="2">
        <v>4.1333000000000002E-2</v>
      </c>
      <c r="I576" s="2">
        <v>11.806559999999999</v>
      </c>
      <c r="J576" s="3">
        <v>572</v>
      </c>
      <c r="K576" s="2">
        <v>7.0332000000000006E-2</v>
      </c>
      <c r="L576" s="2">
        <v>11.767939999999999</v>
      </c>
      <c r="M576" s="3">
        <v>572</v>
      </c>
      <c r="N576" s="2">
        <v>7.9559999999999995E-3</v>
      </c>
      <c r="O576" s="2">
        <v>11.76267</v>
      </c>
      <c r="P576" s="3">
        <v>572</v>
      </c>
      <c r="Q576" s="2">
        <v>5.6129999999999999E-3</v>
      </c>
      <c r="R576" s="2">
        <v>11.764139999999999</v>
      </c>
    </row>
    <row r="577" spans="1:18" x14ac:dyDescent="0.2">
      <c r="A577" s="3">
        <v>573</v>
      </c>
      <c r="B577" s="2">
        <v>2.2287999999999999E-2</v>
      </c>
      <c r="C577" s="2">
        <v>11.81071</v>
      </c>
      <c r="D577" s="3">
        <v>573</v>
      </c>
      <c r="E577" s="2">
        <v>0.138568</v>
      </c>
      <c r="F577" s="2">
        <v>11.810549999999999</v>
      </c>
      <c r="G577" s="3">
        <v>573</v>
      </c>
      <c r="H577" s="2">
        <v>4.1475999999999999E-2</v>
      </c>
      <c r="I577" s="2">
        <v>11.8132</v>
      </c>
      <c r="J577" s="3">
        <v>573</v>
      </c>
      <c r="K577" s="2">
        <v>7.0418999999999995E-2</v>
      </c>
      <c r="L577" s="2">
        <v>11.77458</v>
      </c>
      <c r="M577" s="3">
        <v>573</v>
      </c>
      <c r="N577" s="2">
        <v>7.9190000000000007E-3</v>
      </c>
      <c r="O577" s="2">
        <v>11.769310000000001</v>
      </c>
      <c r="P577" s="3">
        <v>573</v>
      </c>
      <c r="Q577" s="2">
        <v>5.5890000000000002E-3</v>
      </c>
      <c r="R577" s="2">
        <v>11.770759999999999</v>
      </c>
    </row>
    <row r="578" spans="1:18" x14ac:dyDescent="0.2">
      <c r="A578" s="3">
        <v>574</v>
      </c>
      <c r="B578" s="2">
        <v>2.2737E-2</v>
      </c>
      <c r="C578" s="2">
        <v>11.81734</v>
      </c>
      <c r="D578" s="3">
        <v>574</v>
      </c>
      <c r="E578" s="2">
        <v>0.138151</v>
      </c>
      <c r="F578" s="2">
        <v>11.81719</v>
      </c>
      <c r="G578" s="3">
        <v>574</v>
      </c>
      <c r="H578" s="2">
        <v>4.1597000000000002E-2</v>
      </c>
      <c r="I578" s="2">
        <v>11.819839999999999</v>
      </c>
      <c r="J578" s="3">
        <v>574</v>
      </c>
      <c r="K578" s="2">
        <v>6.9503999999999996E-2</v>
      </c>
      <c r="L578" s="2">
        <v>11.78121</v>
      </c>
      <c r="M578" s="3">
        <v>574</v>
      </c>
      <c r="N578" s="2">
        <v>7.8490000000000001E-3</v>
      </c>
      <c r="O578" s="2">
        <v>11.77595</v>
      </c>
      <c r="P578" s="3">
        <v>574</v>
      </c>
      <c r="Q578" s="2">
        <v>5.5770000000000004E-3</v>
      </c>
      <c r="R578" s="2">
        <v>11.7774</v>
      </c>
    </row>
    <row r="579" spans="1:18" x14ac:dyDescent="0.2">
      <c r="A579" s="3">
        <v>575</v>
      </c>
      <c r="B579" s="2">
        <v>2.3198E-2</v>
      </c>
      <c r="C579" s="2">
        <v>11.823980000000001</v>
      </c>
      <c r="D579" s="3">
        <v>575</v>
      </c>
      <c r="E579" s="2">
        <v>0.137739</v>
      </c>
      <c r="F579" s="2">
        <v>11.82405</v>
      </c>
      <c r="G579" s="3">
        <v>575</v>
      </c>
      <c r="H579" s="2">
        <v>4.1703999999999998E-2</v>
      </c>
      <c r="I579" s="2">
        <v>11.82647</v>
      </c>
      <c r="J579" s="3">
        <v>575</v>
      </c>
      <c r="K579" s="2">
        <v>6.8796999999999997E-2</v>
      </c>
      <c r="L579" s="2">
        <v>11.7879</v>
      </c>
      <c r="M579" s="3">
        <v>575</v>
      </c>
      <c r="N579" s="2">
        <v>7.7910000000000002E-3</v>
      </c>
      <c r="O579" s="2">
        <v>11.782590000000001</v>
      </c>
      <c r="P579" s="3">
        <v>575</v>
      </c>
      <c r="Q579" s="2">
        <v>5.6350000000000003E-3</v>
      </c>
      <c r="R579" s="2">
        <v>11.78403</v>
      </c>
    </row>
    <row r="580" spans="1:18" x14ac:dyDescent="0.2">
      <c r="A580" s="3">
        <v>576</v>
      </c>
      <c r="B580" s="2">
        <v>2.3657000000000001E-2</v>
      </c>
      <c r="C580" s="2">
        <v>11.83062</v>
      </c>
      <c r="D580" s="3">
        <v>576</v>
      </c>
      <c r="E580" s="2">
        <v>0.13733000000000001</v>
      </c>
      <c r="F580" s="2">
        <v>11.830679999999999</v>
      </c>
      <c r="G580" s="3">
        <v>576</v>
      </c>
      <c r="H580" s="2">
        <v>4.1799999999999997E-2</v>
      </c>
      <c r="I580" s="2">
        <v>11.83334</v>
      </c>
      <c r="J580" s="3">
        <v>576</v>
      </c>
      <c r="K580" s="2">
        <v>6.8776000000000004E-2</v>
      </c>
      <c r="L580" s="2">
        <v>11.79472</v>
      </c>
      <c r="M580" s="3">
        <v>576</v>
      </c>
      <c r="N580" s="2">
        <v>7.803E-3</v>
      </c>
      <c r="O580" s="2">
        <v>11.78922</v>
      </c>
      <c r="P580" s="3">
        <v>576</v>
      </c>
      <c r="Q580" s="2">
        <v>5.6990000000000001E-3</v>
      </c>
      <c r="R580" s="2">
        <v>11.79067</v>
      </c>
    </row>
    <row r="581" spans="1:18" x14ac:dyDescent="0.2">
      <c r="A581" s="3">
        <v>577</v>
      </c>
      <c r="B581" s="2">
        <v>2.4125000000000001E-2</v>
      </c>
      <c r="C581" s="2">
        <v>11.837260000000001</v>
      </c>
      <c r="D581" s="3">
        <v>577</v>
      </c>
      <c r="E581" s="2">
        <v>0.136929</v>
      </c>
      <c r="F581" s="2">
        <v>11.83732</v>
      </c>
      <c r="G581" s="3">
        <v>577</v>
      </c>
      <c r="H581" s="2">
        <v>4.1889000000000003E-2</v>
      </c>
      <c r="I581" s="2">
        <v>11.839980000000001</v>
      </c>
      <c r="J581" s="3">
        <v>577</v>
      </c>
      <c r="K581" s="2">
        <v>6.9205000000000003E-2</v>
      </c>
      <c r="L581" s="2">
        <v>11.801360000000001</v>
      </c>
      <c r="M581" s="3">
        <v>577</v>
      </c>
      <c r="N581" s="2">
        <v>7.8079999999999998E-3</v>
      </c>
      <c r="O581" s="2">
        <v>11.796099999999999</v>
      </c>
      <c r="P581" s="3">
        <v>577</v>
      </c>
      <c r="Q581" s="2">
        <v>5.7239999999999999E-3</v>
      </c>
      <c r="R581" s="2">
        <v>11.797549999999999</v>
      </c>
    </row>
    <row r="582" spans="1:18" x14ac:dyDescent="0.2">
      <c r="A582" s="3">
        <v>578</v>
      </c>
      <c r="B582" s="2">
        <v>2.4607E-2</v>
      </c>
      <c r="C582" s="2">
        <v>11.84389</v>
      </c>
      <c r="D582" s="3">
        <v>578</v>
      </c>
      <c r="E582" s="2">
        <v>0.13653000000000001</v>
      </c>
      <c r="F582" s="2">
        <v>11.843970000000001</v>
      </c>
      <c r="G582" s="3">
        <v>578</v>
      </c>
      <c r="H582" s="2">
        <v>4.1968999999999999E-2</v>
      </c>
      <c r="I582" s="2">
        <v>11.84662</v>
      </c>
      <c r="J582" s="3">
        <v>578</v>
      </c>
      <c r="K582" s="2">
        <v>6.9266999999999995E-2</v>
      </c>
      <c r="L582" s="2">
        <v>11.80799</v>
      </c>
      <c r="M582" s="3">
        <v>578</v>
      </c>
      <c r="N582" s="2">
        <v>7.7739999999999997E-3</v>
      </c>
      <c r="O582" s="2">
        <v>11.80273</v>
      </c>
      <c r="P582" s="3">
        <v>578</v>
      </c>
      <c r="Q582" s="2">
        <v>5.7559999999999998E-3</v>
      </c>
      <c r="R582" s="2">
        <v>11.804180000000001</v>
      </c>
    </row>
    <row r="583" spans="1:18" x14ac:dyDescent="0.2">
      <c r="A583" s="3">
        <v>579</v>
      </c>
      <c r="B583" s="2">
        <v>2.5104000000000001E-2</v>
      </c>
      <c r="C583" s="2">
        <v>11.850529999999999</v>
      </c>
      <c r="D583" s="3">
        <v>579</v>
      </c>
      <c r="E583" s="2">
        <v>0.13614100000000001</v>
      </c>
      <c r="F583" s="2">
        <v>11.8506</v>
      </c>
      <c r="G583" s="3">
        <v>579</v>
      </c>
      <c r="H583" s="2">
        <v>4.2048000000000002E-2</v>
      </c>
      <c r="I583" s="2">
        <v>11.853260000000001</v>
      </c>
      <c r="J583" s="3">
        <v>579</v>
      </c>
      <c r="K583" s="2">
        <v>6.8989999999999996E-2</v>
      </c>
      <c r="L583" s="2">
        <v>11.814640000000001</v>
      </c>
      <c r="M583" s="3">
        <v>579</v>
      </c>
      <c r="N583" s="2">
        <v>7.7609999999999997E-3</v>
      </c>
      <c r="O583" s="2">
        <v>11.809369999999999</v>
      </c>
      <c r="P583" s="3">
        <v>579</v>
      </c>
      <c r="Q583" s="2">
        <v>5.7400000000000003E-3</v>
      </c>
      <c r="R583" s="2">
        <v>11.81082</v>
      </c>
    </row>
    <row r="584" spans="1:18" x14ac:dyDescent="0.2">
      <c r="A584" s="3">
        <v>580</v>
      </c>
      <c r="B584" s="2">
        <v>2.5596000000000001E-2</v>
      </c>
      <c r="C584" s="2">
        <v>11.85717</v>
      </c>
      <c r="D584" s="3">
        <v>580</v>
      </c>
      <c r="E584" s="2">
        <v>0.13575300000000001</v>
      </c>
      <c r="F584" s="2">
        <v>11.857239999999999</v>
      </c>
      <c r="G584" s="3">
        <v>580</v>
      </c>
      <c r="H584" s="2">
        <v>4.2125000000000003E-2</v>
      </c>
      <c r="I584" s="2">
        <v>11.8599</v>
      </c>
      <c r="J584" s="3">
        <v>580</v>
      </c>
      <c r="K584" s="2">
        <v>6.8209000000000006E-2</v>
      </c>
      <c r="L584" s="2">
        <v>11.82127</v>
      </c>
      <c r="M584" s="3">
        <v>580</v>
      </c>
      <c r="N584" s="2">
        <v>7.7219999999999997E-3</v>
      </c>
      <c r="O584" s="2">
        <v>11.816000000000001</v>
      </c>
      <c r="P584" s="3">
        <v>580</v>
      </c>
      <c r="Q584" s="2">
        <v>5.6959999999999997E-3</v>
      </c>
      <c r="R584" s="2">
        <v>11.817449999999999</v>
      </c>
    </row>
    <row r="585" spans="1:18" x14ac:dyDescent="0.2">
      <c r="A585" s="3">
        <v>581</v>
      </c>
      <c r="B585" s="2">
        <v>2.6120999999999998E-2</v>
      </c>
      <c r="C585" s="2">
        <v>11.86403</v>
      </c>
      <c r="D585" s="3">
        <v>581</v>
      </c>
      <c r="E585" s="2">
        <v>0.13537299999999999</v>
      </c>
      <c r="F585" s="2">
        <v>11.86388</v>
      </c>
      <c r="G585" s="3">
        <v>581</v>
      </c>
      <c r="H585" s="2">
        <v>4.2182999999999998E-2</v>
      </c>
      <c r="I585" s="2">
        <v>11.866529999999999</v>
      </c>
      <c r="J585" s="3">
        <v>581</v>
      </c>
      <c r="K585" s="2">
        <v>6.7169999999999994E-2</v>
      </c>
      <c r="L585" s="2">
        <v>11.827909999999999</v>
      </c>
      <c r="M585" s="3">
        <v>581</v>
      </c>
      <c r="N585" s="2">
        <v>7.659E-3</v>
      </c>
      <c r="O585" s="2">
        <v>11.82264</v>
      </c>
      <c r="P585" s="3">
        <v>581</v>
      </c>
      <c r="Q585" s="2">
        <v>5.7720000000000002E-3</v>
      </c>
      <c r="R585" s="2">
        <v>11.82409</v>
      </c>
    </row>
    <row r="586" spans="1:18" x14ac:dyDescent="0.2">
      <c r="A586" s="3">
        <v>582</v>
      </c>
      <c r="B586" s="2">
        <v>2.6657E-2</v>
      </c>
      <c r="C586" s="2">
        <v>11.870660000000001</v>
      </c>
      <c r="D586" s="3">
        <v>582</v>
      </c>
      <c r="E586" s="2">
        <v>0.134968</v>
      </c>
      <c r="F586" s="2">
        <v>11.870509999999999</v>
      </c>
      <c r="G586" s="3">
        <v>582</v>
      </c>
      <c r="H586" s="2">
        <v>4.2209000000000003E-2</v>
      </c>
      <c r="I586" s="2">
        <v>11.87317</v>
      </c>
      <c r="J586" s="3">
        <v>582</v>
      </c>
      <c r="K586" s="2">
        <v>6.6459000000000004E-2</v>
      </c>
      <c r="L586" s="2">
        <v>11.83455</v>
      </c>
      <c r="M586" s="3">
        <v>582</v>
      </c>
      <c r="N586" s="2">
        <v>7.6930000000000002E-3</v>
      </c>
      <c r="O586" s="2">
        <v>11.829280000000001</v>
      </c>
      <c r="P586" s="3">
        <v>582</v>
      </c>
      <c r="Q586" s="2">
        <v>5.8430000000000001E-3</v>
      </c>
      <c r="R586" s="2">
        <v>11.830730000000001</v>
      </c>
    </row>
    <row r="587" spans="1:18" x14ac:dyDescent="0.2">
      <c r="A587" s="3">
        <v>583</v>
      </c>
      <c r="B587" s="2">
        <v>2.7202E-2</v>
      </c>
      <c r="C587" s="2">
        <v>11.8773</v>
      </c>
      <c r="D587" s="3">
        <v>583</v>
      </c>
      <c r="E587" s="2">
        <v>0.13457</v>
      </c>
      <c r="F587" s="2">
        <v>11.87739</v>
      </c>
      <c r="G587" s="3">
        <v>583</v>
      </c>
      <c r="H587" s="2">
        <v>4.2243000000000003E-2</v>
      </c>
      <c r="I587" s="2">
        <v>11.879799999999999</v>
      </c>
      <c r="J587" s="3">
        <v>583</v>
      </c>
      <c r="K587" s="2">
        <v>6.6205E-2</v>
      </c>
      <c r="L587" s="2">
        <v>11.84122</v>
      </c>
      <c r="M587" s="3">
        <v>583</v>
      </c>
      <c r="N587" s="2">
        <v>7.7790000000000003E-3</v>
      </c>
      <c r="O587" s="2">
        <v>11.83592</v>
      </c>
      <c r="P587" s="3">
        <v>583</v>
      </c>
      <c r="Q587" s="2">
        <v>5.8739999999999999E-3</v>
      </c>
      <c r="R587" s="2">
        <v>11.83737</v>
      </c>
    </row>
    <row r="588" spans="1:18" x14ac:dyDescent="0.2">
      <c r="A588" s="3">
        <v>584</v>
      </c>
      <c r="B588" s="2">
        <v>2.7754000000000001E-2</v>
      </c>
      <c r="C588" s="2">
        <v>11.883940000000001</v>
      </c>
      <c r="D588" s="3">
        <v>584</v>
      </c>
      <c r="E588" s="2">
        <v>0.13419300000000001</v>
      </c>
      <c r="F588" s="2">
        <v>11.88402</v>
      </c>
      <c r="G588" s="3">
        <v>584</v>
      </c>
      <c r="H588" s="2">
        <v>4.2271999999999997E-2</v>
      </c>
      <c r="I588" s="2">
        <v>11.886670000000001</v>
      </c>
      <c r="J588" s="3">
        <v>584</v>
      </c>
      <c r="K588" s="2">
        <v>6.7410999999999999E-2</v>
      </c>
      <c r="L588" s="2">
        <v>11.848050000000001</v>
      </c>
      <c r="M588" s="3">
        <v>584</v>
      </c>
      <c r="N588" s="2">
        <v>7.8799999999999999E-3</v>
      </c>
      <c r="O588" s="2">
        <v>11.842549999999999</v>
      </c>
      <c r="P588" s="3">
        <v>584</v>
      </c>
      <c r="Q588" s="2">
        <v>5.9090000000000002E-3</v>
      </c>
      <c r="R588" s="2">
        <v>11.843999999999999</v>
      </c>
    </row>
    <row r="589" spans="1:18" x14ac:dyDescent="0.2">
      <c r="A589" s="3">
        <v>585</v>
      </c>
      <c r="B589" s="2">
        <v>2.8323999999999998E-2</v>
      </c>
      <c r="C589" s="2">
        <v>11.89057</v>
      </c>
      <c r="D589" s="3">
        <v>585</v>
      </c>
      <c r="E589" s="2">
        <v>0.133796</v>
      </c>
      <c r="F589" s="2">
        <v>11.89066</v>
      </c>
      <c r="G589" s="3">
        <v>585</v>
      </c>
      <c r="H589" s="2">
        <v>4.2279999999999998E-2</v>
      </c>
      <c r="I589" s="2">
        <v>11.8933</v>
      </c>
      <c r="J589" s="3">
        <v>585</v>
      </c>
      <c r="K589" s="2">
        <v>6.8511000000000002E-2</v>
      </c>
      <c r="L589" s="2">
        <v>11.85468</v>
      </c>
      <c r="M589" s="3">
        <v>585</v>
      </c>
      <c r="N589" s="2">
        <v>7.9830000000000005E-3</v>
      </c>
      <c r="O589" s="2">
        <v>11.84942</v>
      </c>
      <c r="P589" s="3">
        <v>585</v>
      </c>
      <c r="Q589" s="2">
        <v>5.8580000000000004E-3</v>
      </c>
      <c r="R589" s="2">
        <v>11.850860000000001</v>
      </c>
    </row>
    <row r="590" spans="1:18" x14ac:dyDescent="0.2">
      <c r="A590" s="3">
        <v>586</v>
      </c>
      <c r="B590" s="2">
        <v>2.8905E-2</v>
      </c>
      <c r="C590" s="2">
        <v>11.897209999999999</v>
      </c>
      <c r="D590" s="3">
        <v>586</v>
      </c>
      <c r="E590" s="2">
        <v>0.13340299999999999</v>
      </c>
      <c r="F590" s="2">
        <v>11.8973</v>
      </c>
      <c r="G590" s="3">
        <v>586</v>
      </c>
      <c r="H590" s="2">
        <v>4.2277000000000002E-2</v>
      </c>
      <c r="I590" s="2">
        <v>11.899940000000001</v>
      </c>
      <c r="J590" s="3">
        <v>586</v>
      </c>
      <c r="K590" s="2">
        <v>6.9032999999999997E-2</v>
      </c>
      <c r="L590" s="2">
        <v>11.861319999999999</v>
      </c>
      <c r="M590" s="3">
        <v>586</v>
      </c>
      <c r="N590" s="2">
        <v>8.0610000000000005E-3</v>
      </c>
      <c r="O590" s="2">
        <v>11.85605</v>
      </c>
      <c r="P590" s="3">
        <v>586</v>
      </c>
      <c r="Q590" s="2">
        <v>5.7429999999999998E-3</v>
      </c>
      <c r="R590" s="2">
        <v>11.8575</v>
      </c>
    </row>
    <row r="591" spans="1:18" x14ac:dyDescent="0.2">
      <c r="A591" s="3">
        <v>587</v>
      </c>
      <c r="B591" s="2">
        <v>2.9486999999999999E-2</v>
      </c>
      <c r="C591" s="2">
        <v>11.90385</v>
      </c>
      <c r="D591" s="3">
        <v>587</v>
      </c>
      <c r="E591" s="2">
        <v>0.133018</v>
      </c>
      <c r="F591" s="2">
        <v>11.90394</v>
      </c>
      <c r="G591" s="3">
        <v>587</v>
      </c>
      <c r="H591" s="2">
        <v>4.2270000000000002E-2</v>
      </c>
      <c r="I591" s="2">
        <v>11.90658</v>
      </c>
      <c r="J591" s="3">
        <v>587</v>
      </c>
      <c r="K591" s="2">
        <v>6.9679000000000005E-2</v>
      </c>
      <c r="L591" s="2">
        <v>11.86795</v>
      </c>
      <c r="M591" s="3">
        <v>587</v>
      </c>
      <c r="N591" s="2">
        <v>8.1349999999999999E-3</v>
      </c>
      <c r="O591" s="2">
        <v>11.862690000000001</v>
      </c>
      <c r="P591" s="3">
        <v>587</v>
      </c>
      <c r="Q591" s="2">
        <v>5.6179999999999997E-3</v>
      </c>
      <c r="R591" s="2">
        <v>11.864140000000001</v>
      </c>
    </row>
    <row r="592" spans="1:18" x14ac:dyDescent="0.2">
      <c r="A592" s="3">
        <v>588</v>
      </c>
      <c r="B592" s="2">
        <v>3.0126E-2</v>
      </c>
      <c r="C592" s="2">
        <v>11.910489999999999</v>
      </c>
      <c r="D592" s="3">
        <v>588</v>
      </c>
      <c r="E592" s="2">
        <v>0.13264300000000001</v>
      </c>
      <c r="F592" s="2">
        <v>11.91058</v>
      </c>
      <c r="G592" s="3">
        <v>588</v>
      </c>
      <c r="H592" s="2">
        <v>4.2259999999999999E-2</v>
      </c>
      <c r="I592" s="2">
        <v>11.91323</v>
      </c>
      <c r="J592" s="3">
        <v>588</v>
      </c>
      <c r="K592" s="2">
        <v>7.1350999999999998E-2</v>
      </c>
      <c r="L592" s="2">
        <v>11.874610000000001</v>
      </c>
      <c r="M592" s="3">
        <v>588</v>
      </c>
      <c r="N592" s="2">
        <v>8.1740000000000007E-3</v>
      </c>
      <c r="O592" s="2">
        <v>11.86933</v>
      </c>
      <c r="P592" s="3">
        <v>588</v>
      </c>
      <c r="Q592" s="2">
        <v>5.496E-3</v>
      </c>
      <c r="R592" s="2">
        <v>11.87078</v>
      </c>
    </row>
    <row r="593" spans="1:18" x14ac:dyDescent="0.2">
      <c r="A593" s="3">
        <v>589</v>
      </c>
      <c r="B593" s="2">
        <v>3.0779000000000001E-2</v>
      </c>
      <c r="C593" s="2">
        <v>11.91736</v>
      </c>
      <c r="D593" s="3">
        <v>589</v>
      </c>
      <c r="E593" s="2">
        <v>0.13225899999999999</v>
      </c>
      <c r="F593" s="2">
        <v>11.917210000000001</v>
      </c>
      <c r="G593" s="3">
        <v>589</v>
      </c>
      <c r="H593" s="2">
        <v>4.2235000000000002E-2</v>
      </c>
      <c r="I593" s="2">
        <v>11.91987</v>
      </c>
      <c r="J593" s="3">
        <v>589</v>
      </c>
      <c r="K593" s="2">
        <v>7.3178000000000007E-2</v>
      </c>
      <c r="L593" s="2">
        <v>11.88125</v>
      </c>
      <c r="M593" s="3">
        <v>589</v>
      </c>
      <c r="N593" s="2">
        <v>8.1679999999999999E-3</v>
      </c>
      <c r="O593" s="2">
        <v>11.87598</v>
      </c>
      <c r="P593" s="3">
        <v>589</v>
      </c>
      <c r="Q593" s="2">
        <v>5.4190000000000002E-3</v>
      </c>
      <c r="R593" s="2">
        <v>11.8774</v>
      </c>
    </row>
    <row r="594" spans="1:18" x14ac:dyDescent="0.2">
      <c r="A594" s="3">
        <v>590</v>
      </c>
      <c r="B594" s="2">
        <v>3.1448999999999998E-2</v>
      </c>
      <c r="C594" s="2">
        <v>11.923999999999999</v>
      </c>
      <c r="D594" s="3">
        <v>590</v>
      </c>
      <c r="E594" s="2">
        <v>0.13187699999999999</v>
      </c>
      <c r="F594" s="2">
        <v>11.92384</v>
      </c>
      <c r="G594" s="3">
        <v>590</v>
      </c>
      <c r="H594" s="2">
        <v>4.2182999999999998E-2</v>
      </c>
      <c r="I594" s="2">
        <v>11.92651</v>
      </c>
      <c r="J594" s="3">
        <v>590</v>
      </c>
      <c r="K594" s="2">
        <v>7.4815000000000006E-2</v>
      </c>
      <c r="L594" s="2">
        <v>11.887879999999999</v>
      </c>
      <c r="M594" s="3">
        <v>590</v>
      </c>
      <c r="N594" s="2">
        <v>8.1849999999999996E-3</v>
      </c>
      <c r="O594" s="2">
        <v>11.882619999999999</v>
      </c>
      <c r="P594" s="3">
        <v>590</v>
      </c>
      <c r="Q594" s="2">
        <v>5.4120000000000001E-3</v>
      </c>
      <c r="R594" s="2">
        <v>11.884040000000001</v>
      </c>
    </row>
    <row r="595" spans="1:18" x14ac:dyDescent="0.2">
      <c r="A595" s="3">
        <v>591</v>
      </c>
      <c r="B595" s="2">
        <v>3.2120000000000003E-2</v>
      </c>
      <c r="C595" s="2">
        <v>11.93064</v>
      </c>
      <c r="D595" s="3">
        <v>591</v>
      </c>
      <c r="E595" s="2">
        <v>0.13150700000000001</v>
      </c>
      <c r="F595" s="2">
        <v>11.930709999999999</v>
      </c>
      <c r="G595" s="3">
        <v>591</v>
      </c>
      <c r="H595" s="2">
        <v>4.2123000000000001E-2</v>
      </c>
      <c r="I595" s="2">
        <v>11.93314</v>
      </c>
      <c r="J595" s="3">
        <v>591</v>
      </c>
      <c r="K595" s="2">
        <v>7.6250999999999999E-2</v>
      </c>
      <c r="L595" s="2">
        <v>11.89456</v>
      </c>
      <c r="M595" s="3">
        <v>591</v>
      </c>
      <c r="N595" s="2">
        <v>8.2019999999999992E-3</v>
      </c>
      <c r="O595" s="2">
        <v>11.889250000000001</v>
      </c>
      <c r="P595" s="3">
        <v>591</v>
      </c>
      <c r="Q595" s="2">
        <v>5.4159999999999998E-3</v>
      </c>
      <c r="R595" s="2">
        <v>11.89067</v>
      </c>
    </row>
    <row r="596" spans="1:18" x14ac:dyDescent="0.2">
      <c r="A596" s="3">
        <v>592</v>
      </c>
      <c r="B596" s="2">
        <v>3.2837999999999999E-2</v>
      </c>
      <c r="C596" s="2">
        <v>11.93727</v>
      </c>
      <c r="D596" s="3">
        <v>592</v>
      </c>
      <c r="E596" s="2">
        <v>0.131129</v>
      </c>
      <c r="F596" s="2">
        <v>11.937340000000001</v>
      </c>
      <c r="G596" s="3">
        <v>592</v>
      </c>
      <c r="H596" s="2">
        <v>4.2085999999999998E-2</v>
      </c>
      <c r="I596" s="2">
        <v>11.940009999999999</v>
      </c>
      <c r="J596" s="3">
        <v>592</v>
      </c>
      <c r="K596" s="2">
        <v>7.6961000000000002E-2</v>
      </c>
      <c r="L596" s="2">
        <v>11.901389999999999</v>
      </c>
      <c r="M596" s="3">
        <v>592</v>
      </c>
      <c r="N596" s="2">
        <v>8.1899999999999994E-3</v>
      </c>
      <c r="O596" s="2">
        <v>11.89589</v>
      </c>
      <c r="P596" s="3">
        <v>592</v>
      </c>
      <c r="Q596" s="2">
        <v>5.4539999999999996E-3</v>
      </c>
      <c r="R596" s="2">
        <v>11.897320000000001</v>
      </c>
    </row>
    <row r="597" spans="1:18" x14ac:dyDescent="0.2">
      <c r="A597" s="3">
        <v>593</v>
      </c>
      <c r="B597" s="2">
        <v>3.3570000000000003E-2</v>
      </c>
      <c r="C597" s="2">
        <v>11.94392</v>
      </c>
      <c r="D597" s="3">
        <v>593</v>
      </c>
      <c r="E597" s="2">
        <v>0.130748</v>
      </c>
      <c r="F597" s="2">
        <v>11.94398</v>
      </c>
      <c r="G597" s="3">
        <v>593</v>
      </c>
      <c r="H597" s="2">
        <v>4.2023999999999999E-2</v>
      </c>
      <c r="I597" s="2">
        <v>11.94666</v>
      </c>
      <c r="J597" s="3">
        <v>593</v>
      </c>
      <c r="K597" s="2">
        <v>7.7562999999999993E-2</v>
      </c>
      <c r="L597" s="2">
        <v>11.90803</v>
      </c>
      <c r="M597" s="3">
        <v>593</v>
      </c>
      <c r="N597" s="2">
        <v>8.175E-3</v>
      </c>
      <c r="O597" s="2">
        <v>11.902760000000001</v>
      </c>
      <c r="P597" s="3">
        <v>593</v>
      </c>
      <c r="Q597" s="2">
        <v>5.483E-3</v>
      </c>
      <c r="R597" s="2">
        <v>11.90419</v>
      </c>
    </row>
    <row r="598" spans="1:18" x14ac:dyDescent="0.2">
      <c r="A598" s="3">
        <v>594</v>
      </c>
      <c r="B598" s="2">
        <v>3.4308999999999999E-2</v>
      </c>
      <c r="C598" s="2">
        <v>11.95055</v>
      </c>
      <c r="D598" s="3">
        <v>594</v>
      </c>
      <c r="E598" s="2">
        <v>0.13036700000000001</v>
      </c>
      <c r="F598" s="2">
        <v>11.950620000000001</v>
      </c>
      <c r="G598" s="3">
        <v>594</v>
      </c>
      <c r="H598" s="2">
        <v>4.1953999999999998E-2</v>
      </c>
      <c r="I598" s="2">
        <v>11.953290000000001</v>
      </c>
      <c r="J598" s="3">
        <v>594</v>
      </c>
      <c r="K598" s="2">
        <v>7.7576999999999993E-2</v>
      </c>
      <c r="L598" s="2">
        <v>11.914669999999999</v>
      </c>
      <c r="M598" s="3">
        <v>594</v>
      </c>
      <c r="N598" s="2">
        <v>8.1639999999999994E-3</v>
      </c>
      <c r="O598" s="2">
        <v>11.909409999999999</v>
      </c>
      <c r="P598" s="3">
        <v>594</v>
      </c>
      <c r="Q598" s="2">
        <v>5.4310000000000001E-3</v>
      </c>
      <c r="R598" s="2">
        <v>11.910819999999999</v>
      </c>
    </row>
    <row r="599" spans="1:18" x14ac:dyDescent="0.2">
      <c r="A599" s="3">
        <v>595</v>
      </c>
      <c r="B599" s="2">
        <v>3.5095000000000001E-2</v>
      </c>
      <c r="C599" s="2">
        <v>11.957190000000001</v>
      </c>
      <c r="D599" s="3">
        <v>595</v>
      </c>
      <c r="E599" s="2">
        <v>0.130019</v>
      </c>
      <c r="F599" s="2">
        <v>11.957269999999999</v>
      </c>
      <c r="G599" s="3">
        <v>595</v>
      </c>
      <c r="H599" s="2">
        <v>4.1894000000000001E-2</v>
      </c>
      <c r="I599" s="2">
        <v>11.95993</v>
      </c>
      <c r="J599" s="3">
        <v>595</v>
      </c>
      <c r="K599" s="2">
        <v>7.7399999999999997E-2</v>
      </c>
      <c r="L599" s="2">
        <v>11.9213</v>
      </c>
      <c r="M599" s="3">
        <v>595</v>
      </c>
      <c r="N599" s="2">
        <v>8.1989999999999997E-3</v>
      </c>
      <c r="O599" s="2">
        <v>11.916040000000001</v>
      </c>
      <c r="P599" s="3">
        <v>595</v>
      </c>
      <c r="Q599" s="2">
        <v>5.4000000000000003E-3</v>
      </c>
      <c r="R599" s="2">
        <v>11.91746</v>
      </c>
    </row>
    <row r="600" spans="1:18" x14ac:dyDescent="0.2">
      <c r="A600" s="3">
        <v>596</v>
      </c>
      <c r="B600" s="2">
        <v>3.5926E-2</v>
      </c>
      <c r="C600" s="2">
        <v>11.96382</v>
      </c>
      <c r="D600" s="3">
        <v>596</v>
      </c>
      <c r="E600" s="2">
        <v>0.129665</v>
      </c>
      <c r="F600" s="2">
        <v>11.96391</v>
      </c>
      <c r="G600" s="3">
        <v>596</v>
      </c>
      <c r="H600" s="2">
        <v>4.1833000000000002E-2</v>
      </c>
      <c r="I600" s="2">
        <v>11.966559999999999</v>
      </c>
      <c r="J600" s="3">
        <v>596</v>
      </c>
      <c r="K600" s="2">
        <v>7.6948000000000003E-2</v>
      </c>
      <c r="L600" s="2">
        <v>11.92794</v>
      </c>
      <c r="M600" s="3">
        <v>596</v>
      </c>
      <c r="N600" s="2">
        <v>8.2430000000000003E-3</v>
      </c>
      <c r="O600" s="2">
        <v>11.92268</v>
      </c>
      <c r="P600" s="3">
        <v>596</v>
      </c>
      <c r="Q600" s="2">
        <v>5.4099999999999999E-3</v>
      </c>
      <c r="R600" s="2">
        <v>11.924099999999999</v>
      </c>
    </row>
    <row r="601" spans="1:18" x14ac:dyDescent="0.2">
      <c r="A601" s="3">
        <v>597</v>
      </c>
      <c r="B601" s="2">
        <v>3.6787E-2</v>
      </c>
      <c r="C601" s="2">
        <v>11.970689999999999</v>
      </c>
      <c r="D601" s="3">
        <v>597</v>
      </c>
      <c r="E601" s="2">
        <v>0.129304</v>
      </c>
      <c r="F601" s="2">
        <v>11.97054</v>
      </c>
      <c r="G601" s="3">
        <v>597</v>
      </c>
      <c r="H601" s="2">
        <v>4.1753999999999999E-2</v>
      </c>
      <c r="I601" s="2">
        <v>11.9732</v>
      </c>
      <c r="J601" s="3">
        <v>597</v>
      </c>
      <c r="K601" s="2">
        <v>7.5846999999999998E-2</v>
      </c>
      <c r="L601" s="2">
        <v>11.93458</v>
      </c>
      <c r="M601" s="3">
        <v>597</v>
      </c>
      <c r="N601" s="2">
        <v>8.2679999999999993E-3</v>
      </c>
      <c r="O601" s="2">
        <v>11.929309999999999</v>
      </c>
      <c r="P601" s="3">
        <v>597</v>
      </c>
      <c r="Q601" s="2">
        <v>5.4159999999999998E-3</v>
      </c>
      <c r="R601" s="2">
        <v>11.930730000000001</v>
      </c>
    </row>
    <row r="602" spans="1:18" x14ac:dyDescent="0.2">
      <c r="A602" s="3">
        <v>598</v>
      </c>
      <c r="B602" s="2">
        <v>3.7634000000000001E-2</v>
      </c>
      <c r="C602" s="2">
        <v>11.977320000000001</v>
      </c>
      <c r="D602" s="3">
        <v>598</v>
      </c>
      <c r="E602" s="2">
        <v>0.12895100000000001</v>
      </c>
      <c r="F602" s="2">
        <v>11.977180000000001</v>
      </c>
      <c r="G602" s="3">
        <v>598</v>
      </c>
      <c r="H602" s="2">
        <v>4.1659000000000002E-2</v>
      </c>
      <c r="I602" s="2">
        <v>11.979839999999999</v>
      </c>
      <c r="J602" s="3">
        <v>598</v>
      </c>
      <c r="K602" s="2">
        <v>7.4563000000000004E-2</v>
      </c>
      <c r="L602" s="2">
        <v>11.94121</v>
      </c>
      <c r="M602" s="3">
        <v>598</v>
      </c>
      <c r="N602" s="2">
        <v>8.2909999999999998E-3</v>
      </c>
      <c r="O602" s="2">
        <v>11.93595</v>
      </c>
      <c r="P602" s="3">
        <v>598</v>
      </c>
      <c r="Q602" s="2">
        <v>5.4390000000000003E-3</v>
      </c>
      <c r="R602" s="2">
        <v>11.93737</v>
      </c>
    </row>
    <row r="603" spans="1:18" x14ac:dyDescent="0.2">
      <c r="A603" s="3">
        <v>599</v>
      </c>
      <c r="B603" s="2">
        <v>3.8564000000000001E-2</v>
      </c>
      <c r="C603" s="2">
        <v>11.98396</v>
      </c>
      <c r="D603" s="3">
        <v>599</v>
      </c>
      <c r="E603" s="2">
        <v>0.12859300000000001</v>
      </c>
      <c r="F603" s="2">
        <v>11.98405</v>
      </c>
      <c r="G603" s="3">
        <v>599</v>
      </c>
      <c r="H603" s="2">
        <v>4.1553E-2</v>
      </c>
      <c r="I603" s="2">
        <v>11.986470000000001</v>
      </c>
      <c r="J603" s="3">
        <v>599</v>
      </c>
      <c r="K603" s="2">
        <v>7.3998999999999995E-2</v>
      </c>
      <c r="L603" s="2">
        <v>11.947889999999999</v>
      </c>
      <c r="M603" s="3">
        <v>599</v>
      </c>
      <c r="N603" s="2">
        <v>8.3330000000000001E-3</v>
      </c>
      <c r="O603" s="2">
        <v>11.94258</v>
      </c>
      <c r="P603" s="3">
        <v>599</v>
      </c>
      <c r="Q603" s="2">
        <v>5.463E-3</v>
      </c>
      <c r="R603" s="2">
        <v>11.94401</v>
      </c>
    </row>
    <row r="604" spans="1:18" x14ac:dyDescent="0.2">
      <c r="A604" s="3">
        <v>600</v>
      </c>
      <c r="B604" s="2">
        <v>3.9523000000000003E-2</v>
      </c>
      <c r="C604" s="2">
        <v>11.990589999999999</v>
      </c>
      <c r="D604" s="3">
        <v>600</v>
      </c>
      <c r="E604" s="2">
        <v>0.12824199999999999</v>
      </c>
      <c r="F604" s="2">
        <v>11.990690000000001</v>
      </c>
      <c r="G604" s="3">
        <v>600</v>
      </c>
      <c r="H604" s="2">
        <v>4.1450000000000001E-2</v>
      </c>
      <c r="I604" s="2">
        <v>11.99334</v>
      </c>
      <c r="J604" s="3">
        <v>600</v>
      </c>
      <c r="K604" s="2">
        <v>7.3763999999999996E-2</v>
      </c>
      <c r="L604" s="2">
        <v>11.95471</v>
      </c>
      <c r="M604" s="3">
        <v>600</v>
      </c>
      <c r="N604" s="2">
        <v>8.3730000000000002E-3</v>
      </c>
      <c r="O604" s="2">
        <v>11.94922</v>
      </c>
      <c r="P604" s="3">
        <v>600</v>
      </c>
      <c r="Q604" s="2">
        <v>5.4949999999999999E-3</v>
      </c>
      <c r="R604" s="2">
        <v>11.95065</v>
      </c>
    </row>
    <row r="605" spans="1:18" x14ac:dyDescent="0.2">
      <c r="A605" s="3">
        <v>601</v>
      </c>
      <c r="B605" s="2">
        <v>4.0508000000000002E-2</v>
      </c>
      <c r="C605" s="2">
        <v>11.99724</v>
      </c>
      <c r="D605" s="3">
        <v>601</v>
      </c>
      <c r="E605" s="2">
        <v>0.12789500000000001</v>
      </c>
      <c r="F605" s="2">
        <v>11.99733</v>
      </c>
      <c r="G605" s="3">
        <v>601</v>
      </c>
      <c r="H605" s="2">
        <v>4.1356999999999998E-2</v>
      </c>
      <c r="I605" s="2">
        <v>11.999969999999999</v>
      </c>
      <c r="J605" s="3">
        <v>601</v>
      </c>
      <c r="K605" s="2">
        <v>7.3779999999999998E-2</v>
      </c>
      <c r="L605" s="2">
        <v>11.961349999999999</v>
      </c>
      <c r="M605" s="3">
        <v>601</v>
      </c>
      <c r="N605" s="2">
        <v>8.4489999999999999E-3</v>
      </c>
      <c r="O605" s="2">
        <v>11.95609</v>
      </c>
      <c r="P605" s="3">
        <v>601</v>
      </c>
      <c r="Q605" s="2">
        <v>5.5370000000000003E-3</v>
      </c>
      <c r="R605" s="2">
        <v>11.957509999999999</v>
      </c>
    </row>
    <row r="606" spans="1:18" x14ac:dyDescent="0.2">
      <c r="A606" s="3">
        <v>602</v>
      </c>
      <c r="B606" s="2">
        <v>4.1548000000000002E-2</v>
      </c>
      <c r="C606" s="2">
        <v>12.003880000000001</v>
      </c>
      <c r="D606" s="3">
        <v>602</v>
      </c>
      <c r="E606" s="2">
        <v>0.12757499999999999</v>
      </c>
      <c r="F606" s="2">
        <v>12.003970000000001</v>
      </c>
      <c r="G606" s="3">
        <v>602</v>
      </c>
      <c r="H606" s="2">
        <v>4.1258999999999997E-2</v>
      </c>
      <c r="I606" s="2">
        <v>12.00661</v>
      </c>
      <c r="J606" s="3">
        <v>602</v>
      </c>
      <c r="K606" s="2">
        <v>7.3837E-2</v>
      </c>
      <c r="L606" s="2">
        <v>11.96799</v>
      </c>
      <c r="M606" s="3">
        <v>602</v>
      </c>
      <c r="N606" s="2">
        <v>8.5319999999999997E-3</v>
      </c>
      <c r="O606" s="2">
        <v>11.962719999999999</v>
      </c>
      <c r="P606" s="3">
        <v>602</v>
      </c>
      <c r="Q606" s="2">
        <v>5.509E-3</v>
      </c>
      <c r="R606" s="2">
        <v>11.96414</v>
      </c>
    </row>
    <row r="607" spans="1:18" x14ac:dyDescent="0.2">
      <c r="A607" s="3">
        <v>603</v>
      </c>
      <c r="B607" s="2">
        <v>4.2666000000000003E-2</v>
      </c>
      <c r="C607" s="2">
        <v>12.01051</v>
      </c>
      <c r="D607" s="3">
        <v>603</v>
      </c>
      <c r="E607" s="2">
        <v>0.127247</v>
      </c>
      <c r="F607" s="2">
        <v>12.0106</v>
      </c>
      <c r="G607" s="3">
        <v>603</v>
      </c>
      <c r="H607" s="2">
        <v>4.1154999999999997E-2</v>
      </c>
      <c r="I607" s="2">
        <v>12.013249999999999</v>
      </c>
      <c r="J607" s="3">
        <v>603</v>
      </c>
      <c r="K607" s="2">
        <v>7.3869000000000004E-2</v>
      </c>
      <c r="L607" s="2">
        <v>11.974629999999999</v>
      </c>
      <c r="M607" s="3">
        <v>603</v>
      </c>
      <c r="N607" s="2">
        <v>8.6060000000000008E-3</v>
      </c>
      <c r="O607" s="2">
        <v>11.96936</v>
      </c>
      <c r="P607" s="3">
        <v>603</v>
      </c>
      <c r="Q607" s="2">
        <v>5.4580000000000002E-3</v>
      </c>
      <c r="R607" s="2">
        <v>11.97078</v>
      </c>
    </row>
    <row r="608" spans="1:18" x14ac:dyDescent="0.2">
      <c r="A608" s="3">
        <v>604</v>
      </c>
      <c r="B608" s="2">
        <v>4.3830000000000001E-2</v>
      </c>
      <c r="C608" s="2">
        <v>12.017150000000001</v>
      </c>
      <c r="D608" s="3">
        <v>604</v>
      </c>
      <c r="E608" s="2">
        <v>0.126918</v>
      </c>
      <c r="F608" s="2">
        <v>12.017239999999999</v>
      </c>
      <c r="G608" s="3">
        <v>604</v>
      </c>
      <c r="H608" s="2">
        <v>4.1027000000000001E-2</v>
      </c>
      <c r="I608" s="2">
        <v>12.019880000000001</v>
      </c>
      <c r="J608" s="3">
        <v>604</v>
      </c>
      <c r="K608" s="2">
        <v>7.3954000000000006E-2</v>
      </c>
      <c r="L608" s="2">
        <v>11.981249999999999</v>
      </c>
      <c r="M608" s="3">
        <v>604</v>
      </c>
      <c r="N608" s="2">
        <v>8.7019999999999997E-3</v>
      </c>
      <c r="O608" s="2">
        <v>11.975989999999999</v>
      </c>
      <c r="P608" s="3">
        <v>604</v>
      </c>
      <c r="Q608" s="2">
        <v>5.4559999999999999E-3</v>
      </c>
      <c r="R608" s="2">
        <v>11.97742</v>
      </c>
    </row>
    <row r="609" spans="1:18" x14ac:dyDescent="0.2">
      <c r="A609" s="3">
        <v>605</v>
      </c>
      <c r="B609" s="2">
        <v>4.5016E-2</v>
      </c>
      <c r="C609" s="2">
        <v>12.02402</v>
      </c>
      <c r="D609" s="3">
        <v>605</v>
      </c>
      <c r="E609" s="2">
        <v>0.126586</v>
      </c>
      <c r="F609" s="2">
        <v>12.02388</v>
      </c>
      <c r="G609" s="3">
        <v>605</v>
      </c>
      <c r="H609" s="2">
        <v>4.0890999999999997E-2</v>
      </c>
      <c r="I609" s="2">
        <v>12.02651</v>
      </c>
      <c r="J609" s="3">
        <v>605</v>
      </c>
      <c r="K609" s="2">
        <v>7.3914999999999995E-2</v>
      </c>
      <c r="L609" s="2">
        <v>11.98789</v>
      </c>
      <c r="M609" s="3">
        <v>605</v>
      </c>
      <c r="N609" s="2">
        <v>8.7340000000000004E-3</v>
      </c>
      <c r="O609" s="2">
        <v>11.98264</v>
      </c>
      <c r="P609" s="3">
        <v>605</v>
      </c>
      <c r="Q609" s="2">
        <v>5.4390000000000003E-3</v>
      </c>
      <c r="R609" s="2">
        <v>11.984069999999999</v>
      </c>
    </row>
    <row r="610" spans="1:18" x14ac:dyDescent="0.2">
      <c r="A610" s="3">
        <v>606</v>
      </c>
      <c r="B610" s="2">
        <v>4.6323999999999997E-2</v>
      </c>
      <c r="C610" s="2">
        <v>12.030659999999999</v>
      </c>
      <c r="D610" s="3">
        <v>606</v>
      </c>
      <c r="E610" s="2">
        <v>0.12623100000000001</v>
      </c>
      <c r="F610" s="2">
        <v>12.03051</v>
      </c>
      <c r="G610" s="3">
        <v>606</v>
      </c>
      <c r="H610" s="2">
        <v>4.0751000000000002E-2</v>
      </c>
      <c r="I610" s="2">
        <v>12.033149999999999</v>
      </c>
      <c r="J610" s="3">
        <v>606</v>
      </c>
      <c r="K610" s="2">
        <v>7.4008000000000004E-2</v>
      </c>
      <c r="L610" s="2">
        <v>11.99452</v>
      </c>
      <c r="M610" s="3">
        <v>606</v>
      </c>
      <c r="N610" s="2">
        <v>8.7299999999999999E-3</v>
      </c>
      <c r="O610" s="2">
        <v>11.989280000000001</v>
      </c>
      <c r="P610" s="3">
        <v>606</v>
      </c>
      <c r="Q610" s="2">
        <v>5.424E-3</v>
      </c>
      <c r="R610" s="2">
        <v>11.99071</v>
      </c>
    </row>
    <row r="611" spans="1:18" x14ac:dyDescent="0.2">
      <c r="A611" s="3">
        <v>607</v>
      </c>
      <c r="B611" s="2">
        <v>4.7684999999999998E-2</v>
      </c>
      <c r="C611" s="2">
        <v>12.03729</v>
      </c>
      <c r="D611" s="3">
        <v>607</v>
      </c>
      <c r="E611" s="2">
        <v>0.125885</v>
      </c>
      <c r="F611" s="2">
        <v>12.037380000000001</v>
      </c>
      <c r="G611" s="3">
        <v>607</v>
      </c>
      <c r="H611" s="2">
        <v>4.0625000000000001E-2</v>
      </c>
      <c r="I611" s="2">
        <v>12.03978</v>
      </c>
      <c r="J611" s="3">
        <v>607</v>
      </c>
      <c r="K611" s="2">
        <v>7.3985999999999996E-2</v>
      </c>
      <c r="L611" s="2">
        <v>12.001189999999999</v>
      </c>
      <c r="M611" s="3">
        <v>607</v>
      </c>
      <c r="N611" s="2">
        <v>8.7530000000000004E-3</v>
      </c>
      <c r="O611" s="2">
        <v>11.99591</v>
      </c>
      <c r="P611" s="3">
        <v>607</v>
      </c>
      <c r="Q611" s="2">
        <v>5.4070000000000003E-3</v>
      </c>
      <c r="R611" s="2">
        <v>11.997339999999999</v>
      </c>
    </row>
    <row r="612" spans="1:18" x14ac:dyDescent="0.2">
      <c r="A612" s="3">
        <v>608</v>
      </c>
      <c r="B612" s="2">
        <v>4.9104000000000002E-2</v>
      </c>
      <c r="C612" s="2">
        <v>12.043939999999999</v>
      </c>
      <c r="D612" s="3">
        <v>608</v>
      </c>
      <c r="E612" s="2">
        <v>0.125553</v>
      </c>
      <c r="F612" s="2">
        <v>12.04401</v>
      </c>
      <c r="G612" s="3">
        <v>608</v>
      </c>
      <c r="H612" s="2">
        <v>4.0514000000000001E-2</v>
      </c>
      <c r="I612" s="2">
        <v>12.046659999999999</v>
      </c>
      <c r="J612" s="3">
        <v>608</v>
      </c>
      <c r="K612" s="2">
        <v>7.3508000000000004E-2</v>
      </c>
      <c r="L612" s="2">
        <v>12.00803</v>
      </c>
      <c r="M612" s="3">
        <v>608</v>
      </c>
      <c r="N612" s="2">
        <v>8.8059999999999996E-3</v>
      </c>
      <c r="O612" s="2">
        <v>12.002549999999999</v>
      </c>
      <c r="P612" s="3">
        <v>608</v>
      </c>
      <c r="Q612" s="2">
        <v>5.3330000000000001E-3</v>
      </c>
      <c r="R612" s="2">
        <v>12.00399</v>
      </c>
    </row>
    <row r="613" spans="1:18" x14ac:dyDescent="0.2">
      <c r="A613" s="3">
        <v>609</v>
      </c>
      <c r="B613" s="2">
        <v>5.0574000000000001E-2</v>
      </c>
      <c r="C613" s="2">
        <v>12.05057</v>
      </c>
      <c r="D613" s="3">
        <v>609</v>
      </c>
      <c r="E613" s="2">
        <v>0.12524199999999999</v>
      </c>
      <c r="F613" s="2">
        <v>12.050649999999999</v>
      </c>
      <c r="G613" s="3">
        <v>609</v>
      </c>
      <c r="H613" s="2">
        <v>4.0407999999999999E-2</v>
      </c>
      <c r="I613" s="2">
        <v>12.0533</v>
      </c>
      <c r="J613" s="3">
        <v>609</v>
      </c>
      <c r="K613" s="2">
        <v>7.2907E-2</v>
      </c>
      <c r="L613" s="2">
        <v>12.014670000000001</v>
      </c>
      <c r="M613" s="3">
        <v>609</v>
      </c>
      <c r="N613" s="2">
        <v>8.8679999999999991E-3</v>
      </c>
      <c r="O613" s="2">
        <v>12.00942</v>
      </c>
      <c r="P613" s="3">
        <v>609</v>
      </c>
      <c r="Q613" s="2">
        <v>5.2189999999999997E-3</v>
      </c>
      <c r="R613" s="2">
        <v>12.01085</v>
      </c>
    </row>
    <row r="614" spans="1:18" x14ac:dyDescent="0.2">
      <c r="A614" s="3">
        <v>610</v>
      </c>
      <c r="B614" s="2">
        <v>5.2165000000000003E-2</v>
      </c>
      <c r="C614" s="2">
        <v>12.05721</v>
      </c>
      <c r="D614" s="3">
        <v>610</v>
      </c>
      <c r="E614" s="2">
        <v>0.124919</v>
      </c>
      <c r="F614" s="2">
        <v>12.05729</v>
      </c>
      <c r="G614" s="3">
        <v>610</v>
      </c>
      <c r="H614" s="2">
        <v>4.0298E-2</v>
      </c>
      <c r="I614" s="2">
        <v>12.059939999999999</v>
      </c>
      <c r="J614" s="3">
        <v>610</v>
      </c>
      <c r="K614" s="2">
        <v>7.2848999999999997E-2</v>
      </c>
      <c r="L614" s="2">
        <v>12.02131</v>
      </c>
      <c r="M614" s="3">
        <v>610</v>
      </c>
      <c r="N614" s="2">
        <v>8.9479999999999994E-3</v>
      </c>
      <c r="O614" s="2">
        <v>12.01606</v>
      </c>
      <c r="P614" s="3">
        <v>610</v>
      </c>
      <c r="Q614" s="2">
        <v>5.0439999999999999E-3</v>
      </c>
      <c r="R614" s="2">
        <v>12.01749</v>
      </c>
    </row>
    <row r="615" spans="1:18" x14ac:dyDescent="0.2">
      <c r="A615" s="3">
        <v>611</v>
      </c>
      <c r="B615" s="2">
        <v>5.3824999999999998E-2</v>
      </c>
      <c r="C615" s="2">
        <v>12.063840000000001</v>
      </c>
      <c r="D615" s="3">
        <v>611</v>
      </c>
      <c r="E615" s="2">
        <v>0.124593</v>
      </c>
      <c r="F615" s="2">
        <v>12.06391</v>
      </c>
      <c r="G615" s="3">
        <v>611</v>
      </c>
      <c r="H615" s="2">
        <v>4.0169999999999997E-2</v>
      </c>
      <c r="I615" s="2">
        <v>12.06657</v>
      </c>
      <c r="J615" s="3">
        <v>611</v>
      </c>
      <c r="K615" s="2">
        <v>7.2498000000000007E-2</v>
      </c>
      <c r="L615" s="2">
        <v>12.027939999999999</v>
      </c>
      <c r="M615" s="3">
        <v>611</v>
      </c>
      <c r="N615" s="2">
        <v>9.0159999999999997E-3</v>
      </c>
      <c r="O615" s="2">
        <v>12.0227</v>
      </c>
      <c r="P615" s="3">
        <v>611</v>
      </c>
      <c r="Q615" s="2">
        <v>4.8419999999999999E-3</v>
      </c>
      <c r="R615" s="2">
        <v>12.02413</v>
      </c>
    </row>
    <row r="616" spans="1:18" x14ac:dyDescent="0.2">
      <c r="A616" s="3">
        <v>612</v>
      </c>
      <c r="B616" s="2">
        <v>5.5517999999999998E-2</v>
      </c>
      <c r="C616" s="2">
        <v>12.07048</v>
      </c>
      <c r="D616" s="3">
        <v>612</v>
      </c>
      <c r="E616" s="2">
        <v>0.124278</v>
      </c>
      <c r="F616" s="2">
        <v>12.070550000000001</v>
      </c>
      <c r="G616" s="3">
        <v>612</v>
      </c>
      <c r="H616" s="2">
        <v>4.0032999999999999E-2</v>
      </c>
      <c r="I616" s="2">
        <v>12.07321</v>
      </c>
      <c r="J616" s="3">
        <v>612</v>
      </c>
      <c r="K616" s="2">
        <v>7.1859000000000006E-2</v>
      </c>
      <c r="L616" s="2">
        <v>12.03458</v>
      </c>
      <c r="M616" s="3">
        <v>612</v>
      </c>
      <c r="N616" s="2">
        <v>9.0740000000000005E-3</v>
      </c>
      <c r="O616" s="2">
        <v>12.02933</v>
      </c>
      <c r="P616" s="3">
        <v>612</v>
      </c>
      <c r="Q616" s="2">
        <v>4.7280000000000004E-3</v>
      </c>
      <c r="R616" s="2">
        <v>12.03077</v>
      </c>
    </row>
    <row r="617" spans="1:18" x14ac:dyDescent="0.2">
      <c r="A617" s="3">
        <v>613</v>
      </c>
      <c r="B617" s="2">
        <v>5.7362000000000003E-2</v>
      </c>
      <c r="C617" s="2">
        <v>12.07734</v>
      </c>
      <c r="D617" s="3">
        <v>613</v>
      </c>
      <c r="E617" s="2">
        <v>0.123958</v>
      </c>
      <c r="F617" s="2">
        <v>12.07719</v>
      </c>
      <c r="G617" s="3">
        <v>613</v>
      </c>
      <c r="H617" s="2">
        <v>3.9899999999999998E-2</v>
      </c>
      <c r="I617" s="2">
        <v>12.079840000000001</v>
      </c>
      <c r="J617" s="3">
        <v>613</v>
      </c>
      <c r="K617" s="2">
        <v>7.1569999999999995E-2</v>
      </c>
      <c r="L617" s="2">
        <v>12.041219999999999</v>
      </c>
      <c r="M617" s="3">
        <v>613</v>
      </c>
      <c r="N617" s="2">
        <v>9.0989999999999994E-3</v>
      </c>
      <c r="O617" s="2">
        <v>12.035970000000001</v>
      </c>
      <c r="P617" s="3">
        <v>613</v>
      </c>
      <c r="Q617" s="2">
        <v>4.7260000000000002E-3</v>
      </c>
      <c r="R617" s="2">
        <v>12.0374</v>
      </c>
    </row>
    <row r="618" spans="1:18" x14ac:dyDescent="0.2">
      <c r="A618" s="3">
        <v>614</v>
      </c>
      <c r="B618" s="2">
        <v>5.9330000000000001E-2</v>
      </c>
      <c r="C618" s="2">
        <v>12.08398</v>
      </c>
      <c r="D618" s="3">
        <v>614</v>
      </c>
      <c r="E618" s="2">
        <v>0.123652</v>
      </c>
      <c r="F618" s="2">
        <v>12.083830000000001</v>
      </c>
      <c r="G618" s="3">
        <v>614</v>
      </c>
      <c r="H618" s="2">
        <v>3.9788999999999998E-2</v>
      </c>
      <c r="I618" s="2">
        <v>12.08648</v>
      </c>
      <c r="J618" s="3">
        <v>614</v>
      </c>
      <c r="K618" s="2">
        <v>7.1737999999999996E-2</v>
      </c>
      <c r="L618" s="2">
        <v>12.04786</v>
      </c>
      <c r="M618" s="3">
        <v>614</v>
      </c>
      <c r="N618" s="2">
        <v>9.0869999999999996E-3</v>
      </c>
      <c r="O618" s="2">
        <v>12.04261</v>
      </c>
      <c r="P618" s="3">
        <v>614</v>
      </c>
      <c r="Q618" s="2">
        <v>4.7450000000000001E-3</v>
      </c>
      <c r="R618" s="2">
        <v>12.044040000000001</v>
      </c>
    </row>
    <row r="619" spans="1:18" x14ac:dyDescent="0.2">
      <c r="A619" s="3">
        <v>615</v>
      </c>
      <c r="B619" s="2">
        <v>6.1376E-2</v>
      </c>
      <c r="C619" s="2">
        <v>12.09061</v>
      </c>
      <c r="D619" s="3">
        <v>615</v>
      </c>
      <c r="E619" s="2">
        <v>0.123361</v>
      </c>
      <c r="F619" s="2">
        <v>12.09069</v>
      </c>
      <c r="G619" s="3">
        <v>615</v>
      </c>
      <c r="H619" s="2">
        <v>3.9682000000000002E-2</v>
      </c>
      <c r="I619" s="2">
        <v>12.093120000000001</v>
      </c>
      <c r="J619" s="3">
        <v>615</v>
      </c>
      <c r="K619" s="2">
        <v>7.1967000000000003E-2</v>
      </c>
      <c r="L619" s="2">
        <v>12.05452</v>
      </c>
      <c r="M619" s="3">
        <v>615</v>
      </c>
      <c r="N619" s="2">
        <v>9.0959999999999999E-3</v>
      </c>
      <c r="O619" s="2">
        <v>12.049239999999999</v>
      </c>
      <c r="P619" s="3">
        <v>615</v>
      </c>
      <c r="Q619" s="2">
        <v>4.7819999999999998E-3</v>
      </c>
      <c r="R619" s="2">
        <v>12.05068</v>
      </c>
    </row>
    <row r="620" spans="1:18" x14ac:dyDescent="0.2">
      <c r="A620" s="3">
        <v>616</v>
      </c>
      <c r="B620" s="2">
        <v>6.3446000000000002E-2</v>
      </c>
      <c r="C620" s="2">
        <v>12.097250000000001</v>
      </c>
      <c r="D620" s="3">
        <v>616</v>
      </c>
      <c r="E620" s="2">
        <v>0.123108</v>
      </c>
      <c r="F620" s="2">
        <v>12.097340000000001</v>
      </c>
      <c r="G620" s="3">
        <v>616</v>
      </c>
      <c r="H620" s="2">
        <v>3.9571000000000002E-2</v>
      </c>
      <c r="I620" s="2">
        <v>12.09998</v>
      </c>
      <c r="J620" s="3">
        <v>616</v>
      </c>
      <c r="K620" s="2">
        <v>7.1813000000000002E-2</v>
      </c>
      <c r="L620" s="2">
        <v>12.061360000000001</v>
      </c>
      <c r="M620" s="3">
        <v>616</v>
      </c>
      <c r="N620" s="2">
        <v>9.1140000000000006E-3</v>
      </c>
      <c r="O620" s="2">
        <v>12.05588</v>
      </c>
      <c r="P620" s="3">
        <v>616</v>
      </c>
      <c r="Q620" s="2">
        <v>4.8269999999999997E-3</v>
      </c>
      <c r="R620" s="2">
        <v>12.057309999999999</v>
      </c>
    </row>
    <row r="621" spans="1:18" x14ac:dyDescent="0.2">
      <c r="A621" s="3">
        <v>617</v>
      </c>
      <c r="B621" s="2">
        <v>6.5748000000000001E-2</v>
      </c>
      <c r="C621" s="2">
        <v>12.103910000000001</v>
      </c>
      <c r="D621" s="3">
        <v>617</v>
      </c>
      <c r="E621" s="2">
        <v>0.122851</v>
      </c>
      <c r="F621" s="2">
        <v>12.10397</v>
      </c>
      <c r="G621" s="3">
        <v>617</v>
      </c>
      <c r="H621" s="2">
        <v>3.9446000000000002E-2</v>
      </c>
      <c r="I621" s="2">
        <v>12.10661</v>
      </c>
      <c r="J621" s="3">
        <v>617</v>
      </c>
      <c r="K621" s="2">
        <v>7.2444999999999996E-2</v>
      </c>
      <c r="L621" s="2">
        <v>12.06799</v>
      </c>
      <c r="M621" s="3">
        <v>617</v>
      </c>
      <c r="N621" s="2">
        <v>9.1210000000000006E-3</v>
      </c>
      <c r="O621" s="2">
        <v>12.06274</v>
      </c>
      <c r="P621" s="3">
        <v>617</v>
      </c>
      <c r="Q621" s="2">
        <v>4.9350000000000002E-3</v>
      </c>
      <c r="R621" s="2">
        <v>12.06418</v>
      </c>
    </row>
    <row r="622" spans="1:18" x14ac:dyDescent="0.2">
      <c r="A622" s="3">
        <v>618</v>
      </c>
      <c r="B622" s="2">
        <v>6.8159999999999998E-2</v>
      </c>
      <c r="C622" s="2">
        <v>12.11054</v>
      </c>
      <c r="D622" s="3">
        <v>618</v>
      </c>
      <c r="E622" s="2">
        <v>0.1226</v>
      </c>
      <c r="F622" s="2">
        <v>12.110609999999999</v>
      </c>
      <c r="G622" s="3">
        <v>618</v>
      </c>
      <c r="H622" s="2">
        <v>3.9306000000000001E-2</v>
      </c>
      <c r="I622" s="2">
        <v>12.113250000000001</v>
      </c>
      <c r="J622" s="3">
        <v>618</v>
      </c>
      <c r="K622" s="2">
        <v>7.3631000000000002E-2</v>
      </c>
      <c r="L622" s="2">
        <v>12.074630000000001</v>
      </c>
      <c r="M622" s="3">
        <v>618</v>
      </c>
      <c r="N622" s="2">
        <v>9.0939999999999997E-3</v>
      </c>
      <c r="O622" s="2">
        <v>12.069369999999999</v>
      </c>
      <c r="P622" s="3">
        <v>618</v>
      </c>
      <c r="Q622" s="2">
        <v>5.0720000000000001E-3</v>
      </c>
      <c r="R622" s="2">
        <v>12.07081</v>
      </c>
    </row>
    <row r="623" spans="1:18" x14ac:dyDescent="0.2">
      <c r="A623" s="3">
        <v>619</v>
      </c>
      <c r="B623" s="2">
        <v>7.0624000000000006E-2</v>
      </c>
      <c r="C623" s="2">
        <v>12.117179999999999</v>
      </c>
      <c r="D623" s="3">
        <v>619</v>
      </c>
      <c r="E623" s="2">
        <v>0.122353</v>
      </c>
      <c r="F623" s="2">
        <v>12.11725</v>
      </c>
      <c r="G623" s="3">
        <v>619</v>
      </c>
      <c r="H623" s="2">
        <v>3.9175000000000001E-2</v>
      </c>
      <c r="I623" s="2">
        <v>12.11989</v>
      </c>
      <c r="J623" s="3">
        <v>619</v>
      </c>
      <c r="K623" s="2">
        <v>7.4033000000000002E-2</v>
      </c>
      <c r="L623" s="2">
        <v>12.08127</v>
      </c>
      <c r="M623" s="3">
        <v>619</v>
      </c>
      <c r="N623" s="2">
        <v>9.0620000000000006E-3</v>
      </c>
      <c r="O623" s="2">
        <v>12.07602</v>
      </c>
      <c r="P623" s="3">
        <v>619</v>
      </c>
      <c r="Q623" s="2">
        <v>5.2909999999999997E-3</v>
      </c>
      <c r="R623" s="2">
        <v>12.077450000000001</v>
      </c>
    </row>
    <row r="624" spans="1:18" x14ac:dyDescent="0.2">
      <c r="A624" s="3">
        <v>620</v>
      </c>
      <c r="B624" s="2">
        <v>7.3319999999999996E-2</v>
      </c>
      <c r="C624" s="2">
        <v>12.12382</v>
      </c>
      <c r="D624" s="3">
        <v>620</v>
      </c>
      <c r="E624" s="2">
        <v>0.12210600000000001</v>
      </c>
      <c r="F624" s="2">
        <v>12.12388</v>
      </c>
      <c r="G624" s="3">
        <v>620</v>
      </c>
      <c r="H624" s="2">
        <v>3.9063000000000001E-2</v>
      </c>
      <c r="I624" s="2">
        <v>12.126530000000001</v>
      </c>
      <c r="J624" s="3">
        <v>620</v>
      </c>
      <c r="K624" s="2">
        <v>7.3513999999999996E-2</v>
      </c>
      <c r="L624" s="2">
        <v>12.08792</v>
      </c>
      <c r="M624" s="3">
        <v>620</v>
      </c>
      <c r="N624" s="2">
        <v>9.0659999999999994E-3</v>
      </c>
      <c r="O624" s="2">
        <v>12.082649999999999</v>
      </c>
      <c r="P624" s="3">
        <v>620</v>
      </c>
      <c r="Q624" s="2">
        <v>5.5209999999999999E-3</v>
      </c>
      <c r="R624" s="2">
        <v>12.08409</v>
      </c>
    </row>
    <row r="625" spans="1:18" x14ac:dyDescent="0.2">
      <c r="A625" s="3">
        <v>621</v>
      </c>
      <c r="B625" s="2">
        <v>7.6200000000000004E-2</v>
      </c>
      <c r="C625" s="2">
        <v>12.13069</v>
      </c>
      <c r="D625" s="3">
        <v>621</v>
      </c>
      <c r="E625" s="2">
        <v>0.121863</v>
      </c>
      <c r="F625" s="2">
        <v>12.130520000000001</v>
      </c>
      <c r="G625" s="3">
        <v>621</v>
      </c>
      <c r="H625" s="2">
        <v>3.8962999999999998E-2</v>
      </c>
      <c r="I625" s="2">
        <v>12.13317</v>
      </c>
      <c r="J625" s="3">
        <v>621</v>
      </c>
      <c r="K625" s="2">
        <v>7.324E-2</v>
      </c>
      <c r="L625" s="2">
        <v>12.09455</v>
      </c>
      <c r="M625" s="3">
        <v>621</v>
      </c>
      <c r="N625" s="2">
        <v>9.0849999999999993E-3</v>
      </c>
      <c r="O625" s="2">
        <v>12.08929</v>
      </c>
      <c r="P625" s="3">
        <v>621</v>
      </c>
      <c r="Q625" s="2">
        <v>5.7000000000000002E-3</v>
      </c>
      <c r="R625" s="2">
        <v>12.09074</v>
      </c>
    </row>
    <row r="626" spans="1:18" x14ac:dyDescent="0.2">
      <c r="A626" s="3">
        <v>622</v>
      </c>
      <c r="B626" s="2">
        <v>7.9212000000000005E-2</v>
      </c>
      <c r="C626" s="2">
        <v>12.13733</v>
      </c>
      <c r="D626" s="3">
        <v>622</v>
      </c>
      <c r="E626" s="2">
        <v>0.121632</v>
      </c>
      <c r="F626" s="2">
        <v>12.13716</v>
      </c>
      <c r="G626" s="3">
        <v>622</v>
      </c>
      <c r="H626" s="2">
        <v>3.8869000000000001E-2</v>
      </c>
      <c r="I626" s="2">
        <v>12.139810000000001</v>
      </c>
      <c r="J626" s="3">
        <v>622</v>
      </c>
      <c r="K626" s="2">
        <v>7.2223999999999997E-2</v>
      </c>
      <c r="L626" s="2">
        <v>12.101190000000001</v>
      </c>
      <c r="M626" s="3">
        <v>622</v>
      </c>
      <c r="N626" s="2">
        <v>9.0559999999999998E-3</v>
      </c>
      <c r="O626" s="2">
        <v>12.095929999999999</v>
      </c>
      <c r="P626" s="3">
        <v>622</v>
      </c>
      <c r="Q626" s="2">
        <v>5.8310000000000002E-3</v>
      </c>
      <c r="R626" s="2">
        <v>12.097379999999999</v>
      </c>
    </row>
    <row r="627" spans="1:18" x14ac:dyDescent="0.2">
      <c r="A627" s="3">
        <v>623</v>
      </c>
      <c r="B627" s="2">
        <v>8.2270999999999997E-2</v>
      </c>
      <c r="C627" s="2">
        <v>12.14396</v>
      </c>
      <c r="D627" s="3">
        <v>623</v>
      </c>
      <c r="E627" s="2">
        <v>0.12142500000000001</v>
      </c>
      <c r="F627" s="2">
        <v>12.144019999999999</v>
      </c>
      <c r="G627" s="3">
        <v>623</v>
      </c>
      <c r="H627" s="2">
        <v>3.8766000000000002E-2</v>
      </c>
      <c r="I627" s="2">
        <v>12.14644</v>
      </c>
      <c r="J627" s="3">
        <v>623</v>
      </c>
      <c r="K627" s="2">
        <v>7.0817000000000005E-2</v>
      </c>
      <c r="L627" s="2">
        <v>12.107849999999999</v>
      </c>
      <c r="M627" s="3">
        <v>623</v>
      </c>
      <c r="N627" s="2">
        <v>9.0100000000000006E-3</v>
      </c>
      <c r="O627" s="2">
        <v>12.10257</v>
      </c>
      <c r="P627" s="3">
        <v>623</v>
      </c>
      <c r="Q627" s="2">
        <v>5.8659999999999997E-3</v>
      </c>
      <c r="R627" s="2">
        <v>12.10402</v>
      </c>
    </row>
    <row r="628" spans="1:18" x14ac:dyDescent="0.2">
      <c r="A628" s="3">
        <v>624</v>
      </c>
      <c r="B628" s="2">
        <v>8.5604E-2</v>
      </c>
      <c r="C628" s="2">
        <v>12.150600000000001</v>
      </c>
      <c r="D628" s="3">
        <v>624</v>
      </c>
      <c r="E628" s="2">
        <v>0.121207</v>
      </c>
      <c r="F628" s="2">
        <v>12.150650000000001</v>
      </c>
      <c r="G628" s="3">
        <v>624</v>
      </c>
      <c r="H628" s="2">
        <v>3.8649999999999997E-2</v>
      </c>
      <c r="I628" s="2">
        <v>12.153309999999999</v>
      </c>
      <c r="J628" s="3">
        <v>624</v>
      </c>
      <c r="K628" s="2">
        <v>6.9533999999999999E-2</v>
      </c>
      <c r="L628" s="2">
        <v>12.114699999999999</v>
      </c>
      <c r="M628" s="3">
        <v>624</v>
      </c>
      <c r="N628" s="2">
        <v>9.025E-3</v>
      </c>
      <c r="O628" s="2">
        <v>12.1092</v>
      </c>
      <c r="P628" s="3">
        <v>624</v>
      </c>
      <c r="Q628" s="2">
        <v>5.8989999999999997E-3</v>
      </c>
      <c r="R628" s="2">
        <v>12.11065</v>
      </c>
    </row>
    <row r="629" spans="1:18" x14ac:dyDescent="0.2">
      <c r="A629" s="3">
        <v>625</v>
      </c>
      <c r="B629" s="2">
        <v>8.9099999999999999E-2</v>
      </c>
      <c r="C629" s="2">
        <v>12.15724</v>
      </c>
      <c r="D629" s="3">
        <v>625</v>
      </c>
      <c r="E629" s="2">
        <v>0.12098299999999999</v>
      </c>
      <c r="F629" s="2">
        <v>12.157299999999999</v>
      </c>
      <c r="G629" s="3">
        <v>625</v>
      </c>
      <c r="H629" s="2">
        <v>3.8557000000000001E-2</v>
      </c>
      <c r="I629" s="2">
        <v>12.15995</v>
      </c>
      <c r="J629" s="3">
        <v>625</v>
      </c>
      <c r="K629" s="2">
        <v>6.8578E-2</v>
      </c>
      <c r="L629" s="2">
        <v>12.12134</v>
      </c>
      <c r="M629" s="3">
        <v>625</v>
      </c>
      <c r="N629" s="2">
        <v>9.0699999999999999E-3</v>
      </c>
      <c r="O629" s="2">
        <v>12.116070000000001</v>
      </c>
      <c r="P629" s="3">
        <v>625</v>
      </c>
      <c r="Q629" s="2">
        <v>5.9569999999999996E-3</v>
      </c>
      <c r="R629" s="2">
        <v>12.117520000000001</v>
      </c>
    </row>
    <row r="630" spans="1:18" x14ac:dyDescent="0.2">
      <c r="A630" s="3">
        <v>626</v>
      </c>
      <c r="B630" s="2">
        <v>9.2735999999999999E-2</v>
      </c>
      <c r="C630" s="2">
        <v>12.163869999999999</v>
      </c>
      <c r="D630" s="3">
        <v>626</v>
      </c>
      <c r="E630" s="2">
        <v>0.120757</v>
      </c>
      <c r="F630" s="2">
        <v>12.163930000000001</v>
      </c>
      <c r="G630" s="3">
        <v>626</v>
      </c>
      <c r="H630" s="2">
        <v>3.8462000000000003E-2</v>
      </c>
      <c r="I630" s="2">
        <v>12.166589999999999</v>
      </c>
      <c r="J630" s="3">
        <v>626</v>
      </c>
      <c r="K630" s="2">
        <v>6.7918000000000006E-2</v>
      </c>
      <c r="L630" s="2">
        <v>12.127980000000001</v>
      </c>
      <c r="M630" s="3">
        <v>626</v>
      </c>
      <c r="N630" s="2">
        <v>9.1420000000000008E-3</v>
      </c>
      <c r="O630" s="2">
        <v>12.12271</v>
      </c>
      <c r="P630" s="3">
        <v>626</v>
      </c>
      <c r="Q630" s="2">
        <v>6.0179999999999999E-3</v>
      </c>
      <c r="R630" s="2">
        <v>12.12416</v>
      </c>
    </row>
    <row r="631" spans="1:18" x14ac:dyDescent="0.2">
      <c r="A631" s="3">
        <v>627</v>
      </c>
      <c r="B631" s="2">
        <v>9.6528000000000003E-2</v>
      </c>
      <c r="C631" s="2">
        <v>12.17051</v>
      </c>
      <c r="D631" s="3">
        <v>627</v>
      </c>
      <c r="E631" s="2">
        <v>0.120546</v>
      </c>
      <c r="F631" s="2">
        <v>12.170579999999999</v>
      </c>
      <c r="G631" s="3">
        <v>627</v>
      </c>
      <c r="H631" s="2">
        <v>3.8376E-2</v>
      </c>
      <c r="I631" s="2">
        <v>12.17323</v>
      </c>
      <c r="J631" s="3">
        <v>627</v>
      </c>
      <c r="K631" s="2">
        <v>6.7147999999999999E-2</v>
      </c>
      <c r="L631" s="2">
        <v>12.13461</v>
      </c>
      <c r="M631" s="3">
        <v>627</v>
      </c>
      <c r="N631" s="2">
        <v>9.2200000000000008E-3</v>
      </c>
      <c r="O631" s="2">
        <v>12.129350000000001</v>
      </c>
      <c r="P631" s="3">
        <v>627</v>
      </c>
      <c r="Q631" s="2">
        <v>6.0229999999999997E-3</v>
      </c>
      <c r="R631" s="2">
        <v>12.130800000000001</v>
      </c>
    </row>
    <row r="632" spans="1:18" x14ac:dyDescent="0.2">
      <c r="A632" s="3">
        <v>628</v>
      </c>
      <c r="B632" s="2">
        <v>0.100609</v>
      </c>
      <c r="C632" s="2">
        <v>12.177149999999999</v>
      </c>
      <c r="D632" s="3">
        <v>628</v>
      </c>
      <c r="E632" s="2">
        <v>0.120325</v>
      </c>
      <c r="F632" s="2">
        <v>12.17722</v>
      </c>
      <c r="G632" s="3">
        <v>628</v>
      </c>
      <c r="H632" s="2">
        <v>3.8313E-2</v>
      </c>
      <c r="I632" s="2">
        <v>12.17986</v>
      </c>
      <c r="J632" s="3">
        <v>628</v>
      </c>
      <c r="K632" s="2">
        <v>6.6465999999999997E-2</v>
      </c>
      <c r="L632" s="2">
        <v>12.141249999999999</v>
      </c>
      <c r="M632" s="3">
        <v>628</v>
      </c>
      <c r="N632" s="2">
        <v>9.3019999999999995E-3</v>
      </c>
      <c r="O632" s="2">
        <v>12.13599</v>
      </c>
      <c r="P632" s="3">
        <v>628</v>
      </c>
      <c r="Q632" s="2">
        <v>6.0260000000000001E-3</v>
      </c>
      <c r="R632" s="2">
        <v>12.13744</v>
      </c>
    </row>
    <row r="633" spans="1:18" x14ac:dyDescent="0.2">
      <c r="A633" s="3">
        <v>629</v>
      </c>
      <c r="B633" s="2">
        <v>0.10484599999999999</v>
      </c>
      <c r="C633" s="2">
        <v>12.184010000000001</v>
      </c>
      <c r="D633" s="3">
        <v>629</v>
      </c>
      <c r="E633" s="2">
        <v>0.120103</v>
      </c>
      <c r="F633" s="2">
        <v>12.183859999999999</v>
      </c>
      <c r="G633" s="3">
        <v>629</v>
      </c>
      <c r="H633" s="2">
        <v>3.8235999999999999E-2</v>
      </c>
      <c r="I633" s="2">
        <v>12.186500000000001</v>
      </c>
      <c r="J633" s="3">
        <v>629</v>
      </c>
      <c r="K633" s="2">
        <v>6.6017999999999993E-2</v>
      </c>
      <c r="L633" s="2">
        <v>12.14789</v>
      </c>
      <c r="M633" s="3">
        <v>629</v>
      </c>
      <c r="N633" s="2">
        <v>9.3779999999999992E-3</v>
      </c>
      <c r="O633" s="2">
        <v>12.14263</v>
      </c>
      <c r="P633" s="3">
        <v>629</v>
      </c>
      <c r="Q633" s="2">
        <v>6.0029999999999997E-3</v>
      </c>
      <c r="R633" s="2">
        <v>12.144069999999999</v>
      </c>
    </row>
    <row r="634" spans="1:18" x14ac:dyDescent="0.2">
      <c r="A634" s="3">
        <v>630</v>
      </c>
      <c r="B634" s="2">
        <v>0.109138</v>
      </c>
      <c r="C634" s="2">
        <v>12.19065</v>
      </c>
      <c r="D634" s="3">
        <v>630</v>
      </c>
      <c r="E634" s="2">
        <v>0.119904</v>
      </c>
      <c r="F634" s="2">
        <v>12.1905</v>
      </c>
      <c r="G634" s="3">
        <v>630</v>
      </c>
      <c r="H634" s="2">
        <v>3.8150999999999997E-2</v>
      </c>
      <c r="I634" s="2">
        <v>12.19314</v>
      </c>
      <c r="J634" s="3">
        <v>630</v>
      </c>
      <c r="K634" s="2">
        <v>6.5535999999999997E-2</v>
      </c>
      <c r="L634" s="2">
        <v>12.154529999999999</v>
      </c>
      <c r="M634" s="3">
        <v>630</v>
      </c>
      <c r="N634" s="2">
        <v>9.4120000000000002E-3</v>
      </c>
      <c r="O634" s="2">
        <v>12.14926</v>
      </c>
      <c r="P634" s="3">
        <v>630</v>
      </c>
      <c r="Q634" s="2">
        <v>5.9930000000000001E-3</v>
      </c>
      <c r="R634" s="2">
        <v>12.15071</v>
      </c>
    </row>
    <row r="635" spans="1:18" x14ac:dyDescent="0.2">
      <c r="A635" s="3">
        <v>631</v>
      </c>
      <c r="B635" s="2">
        <v>0.113801</v>
      </c>
      <c r="C635" s="2">
        <v>12.197279999999999</v>
      </c>
      <c r="D635" s="3">
        <v>631</v>
      </c>
      <c r="E635" s="2">
        <v>0.11970699999999999</v>
      </c>
      <c r="F635" s="2">
        <v>12.197369999999999</v>
      </c>
      <c r="G635" s="3">
        <v>631</v>
      </c>
      <c r="H635" s="2">
        <v>3.8061999999999999E-2</v>
      </c>
      <c r="I635" s="2">
        <v>12.199780000000001</v>
      </c>
      <c r="J635" s="3">
        <v>631</v>
      </c>
      <c r="K635" s="2">
        <v>6.4607999999999999E-2</v>
      </c>
      <c r="L635" s="2">
        <v>12.16118</v>
      </c>
      <c r="M635" s="3">
        <v>631</v>
      </c>
      <c r="N635" s="2">
        <v>9.4450000000000003E-3</v>
      </c>
      <c r="O635" s="2">
        <v>12.155900000000001</v>
      </c>
      <c r="P635" s="3">
        <v>631</v>
      </c>
      <c r="Q635" s="2">
        <v>5.9800000000000001E-3</v>
      </c>
      <c r="R635" s="2">
        <v>12.157349999999999</v>
      </c>
    </row>
    <row r="636" spans="1:18" x14ac:dyDescent="0.2">
      <c r="A636" s="3">
        <v>632</v>
      </c>
      <c r="B636" s="2">
        <v>0.118662</v>
      </c>
      <c r="C636" s="2">
        <v>12.20392</v>
      </c>
      <c r="D636" s="3">
        <v>632</v>
      </c>
      <c r="E636" s="2">
        <v>0.11951000000000001</v>
      </c>
      <c r="F636" s="2">
        <v>12.204000000000001</v>
      </c>
      <c r="G636" s="3">
        <v>632</v>
      </c>
      <c r="H636" s="2">
        <v>3.7983999999999997E-2</v>
      </c>
      <c r="I636" s="2">
        <v>12.20664</v>
      </c>
      <c r="J636" s="3">
        <v>632</v>
      </c>
      <c r="K636" s="2">
        <v>6.5129999999999993E-2</v>
      </c>
      <c r="L636" s="2">
        <v>12.16803</v>
      </c>
      <c r="M636" s="3">
        <v>632</v>
      </c>
      <c r="N636" s="2">
        <v>9.5230000000000002E-3</v>
      </c>
      <c r="O636" s="2">
        <v>12.16253</v>
      </c>
      <c r="P636" s="3">
        <v>632</v>
      </c>
      <c r="Q636" s="2">
        <v>5.9109999999999996E-3</v>
      </c>
      <c r="R636" s="2">
        <v>12.16398</v>
      </c>
    </row>
    <row r="637" spans="1:18" x14ac:dyDescent="0.2">
      <c r="A637" s="3">
        <v>633</v>
      </c>
      <c r="B637" s="2">
        <v>0.12370100000000001</v>
      </c>
      <c r="C637" s="2">
        <v>12.21055</v>
      </c>
      <c r="D637" s="3">
        <v>633</v>
      </c>
      <c r="E637" s="2">
        <v>0.119315</v>
      </c>
      <c r="F637" s="2">
        <v>12.21064</v>
      </c>
      <c r="G637" s="3">
        <v>633</v>
      </c>
      <c r="H637" s="2">
        <v>3.7921000000000003E-2</v>
      </c>
      <c r="I637" s="2">
        <v>12.21327</v>
      </c>
      <c r="J637" s="3">
        <v>633</v>
      </c>
      <c r="K637" s="2">
        <v>6.6582000000000002E-2</v>
      </c>
      <c r="L637" s="2">
        <v>12.174659999999999</v>
      </c>
      <c r="M637" s="3">
        <v>633</v>
      </c>
      <c r="N637" s="2">
        <v>9.606E-3</v>
      </c>
      <c r="O637" s="2">
        <v>12.1694</v>
      </c>
      <c r="P637" s="3">
        <v>633</v>
      </c>
      <c r="Q637" s="2">
        <v>5.8120000000000003E-3</v>
      </c>
      <c r="R637" s="2">
        <v>12.17085</v>
      </c>
    </row>
    <row r="638" spans="1:18" x14ac:dyDescent="0.2">
      <c r="A638" s="3">
        <v>634</v>
      </c>
      <c r="B638" s="2">
        <v>0.128945</v>
      </c>
      <c r="C638" s="2">
        <v>12.21719</v>
      </c>
      <c r="D638" s="3">
        <v>634</v>
      </c>
      <c r="E638" s="2">
        <v>0.11913700000000001</v>
      </c>
      <c r="F638" s="2">
        <v>12.217280000000001</v>
      </c>
      <c r="G638" s="3">
        <v>634</v>
      </c>
      <c r="H638" s="2">
        <v>3.7877000000000001E-2</v>
      </c>
      <c r="I638" s="2">
        <v>12.21991</v>
      </c>
      <c r="J638" s="3">
        <v>634</v>
      </c>
      <c r="K638" s="2">
        <v>6.7426E-2</v>
      </c>
      <c r="L638" s="2">
        <v>12.1813</v>
      </c>
      <c r="M638" s="3">
        <v>634</v>
      </c>
      <c r="N638" s="2">
        <v>9.6460000000000001E-3</v>
      </c>
      <c r="O638" s="2">
        <v>12.176030000000001</v>
      </c>
      <c r="P638" s="3">
        <v>634</v>
      </c>
      <c r="Q638" s="2">
        <v>5.6649999999999999E-3</v>
      </c>
      <c r="R638" s="2">
        <v>12.177479999999999</v>
      </c>
    </row>
    <row r="639" spans="1:18" x14ac:dyDescent="0.2">
      <c r="A639" s="3">
        <v>635</v>
      </c>
      <c r="B639" s="2">
        <v>0.13452800000000001</v>
      </c>
      <c r="C639" s="2">
        <v>12.22382</v>
      </c>
      <c r="D639" s="3">
        <v>635</v>
      </c>
      <c r="E639" s="2">
        <v>0.118962</v>
      </c>
      <c r="F639" s="2">
        <v>12.22391</v>
      </c>
      <c r="G639" s="3">
        <v>635</v>
      </c>
      <c r="H639" s="2">
        <v>3.7821E-2</v>
      </c>
      <c r="I639" s="2">
        <v>12.22655</v>
      </c>
      <c r="J639" s="3">
        <v>635</v>
      </c>
      <c r="K639" s="2">
        <v>6.7997000000000002E-2</v>
      </c>
      <c r="L639" s="2">
        <v>12.187939999999999</v>
      </c>
      <c r="M639" s="3">
        <v>635</v>
      </c>
      <c r="N639" s="2">
        <v>9.6740000000000003E-3</v>
      </c>
      <c r="O639" s="2">
        <v>12.18267</v>
      </c>
      <c r="P639" s="3">
        <v>635</v>
      </c>
      <c r="Q639" s="2">
        <v>5.5040000000000002E-3</v>
      </c>
      <c r="R639" s="2">
        <v>12.18412</v>
      </c>
    </row>
    <row r="640" spans="1:18" x14ac:dyDescent="0.2">
      <c r="A640" s="3">
        <v>636</v>
      </c>
      <c r="B640" s="2">
        <v>0.14032800000000001</v>
      </c>
      <c r="C640" s="2">
        <v>12.230460000000001</v>
      </c>
      <c r="D640" s="3">
        <v>636</v>
      </c>
      <c r="E640" s="2">
        <v>0.11880400000000001</v>
      </c>
      <c r="F640" s="2">
        <v>12.230549999999999</v>
      </c>
      <c r="G640" s="3">
        <v>636</v>
      </c>
      <c r="H640" s="2">
        <v>3.7769999999999998E-2</v>
      </c>
      <c r="I640" s="2">
        <v>12.23319</v>
      </c>
      <c r="J640" s="3">
        <v>636</v>
      </c>
      <c r="K640" s="2">
        <v>6.8707000000000004E-2</v>
      </c>
      <c r="L640" s="2">
        <v>12.19458</v>
      </c>
      <c r="M640" s="3">
        <v>636</v>
      </c>
      <c r="N640" s="2">
        <v>9.6919999999999992E-3</v>
      </c>
      <c r="O640" s="2">
        <v>12.189310000000001</v>
      </c>
      <c r="P640" s="3">
        <v>636</v>
      </c>
      <c r="Q640" s="2">
        <v>5.3579999999999999E-3</v>
      </c>
      <c r="R640" s="2">
        <v>12.190759999999999</v>
      </c>
    </row>
    <row r="641" spans="1:18" x14ac:dyDescent="0.2">
      <c r="A641" s="3">
        <v>637</v>
      </c>
      <c r="B641" s="2">
        <v>0.14616100000000001</v>
      </c>
      <c r="C641" s="2">
        <v>12.23733</v>
      </c>
      <c r="D641" s="3">
        <v>637</v>
      </c>
      <c r="E641" s="2">
        <v>0.118659</v>
      </c>
      <c r="F641" s="2">
        <v>12.23719</v>
      </c>
      <c r="G641" s="3">
        <v>637</v>
      </c>
      <c r="H641" s="2">
        <v>3.7725000000000002E-2</v>
      </c>
      <c r="I641" s="2">
        <v>12.23983</v>
      </c>
      <c r="J641" s="3">
        <v>637</v>
      </c>
      <c r="K641" s="2">
        <v>6.9514999999999993E-2</v>
      </c>
      <c r="L641" s="2">
        <v>12.20121</v>
      </c>
      <c r="M641" s="3">
        <v>637</v>
      </c>
      <c r="N641" s="2">
        <v>9.6970000000000008E-3</v>
      </c>
      <c r="O641" s="2">
        <v>12.19595</v>
      </c>
      <c r="P641" s="3">
        <v>637</v>
      </c>
      <c r="Q641" s="2">
        <v>5.2290000000000001E-3</v>
      </c>
      <c r="R641" s="2">
        <v>12.197380000000001</v>
      </c>
    </row>
    <row r="642" spans="1:18" x14ac:dyDescent="0.2">
      <c r="A642" s="3">
        <v>638</v>
      </c>
      <c r="B642" s="2">
        <v>0.15244199999999999</v>
      </c>
      <c r="C642" s="2">
        <v>12.243969999999999</v>
      </c>
      <c r="D642" s="3">
        <v>638</v>
      </c>
      <c r="E642" s="2">
        <v>0.118523</v>
      </c>
      <c r="F642" s="2">
        <v>12.243830000000001</v>
      </c>
      <c r="G642" s="3">
        <v>638</v>
      </c>
      <c r="H642" s="2">
        <v>3.7675E-2</v>
      </c>
      <c r="I642" s="2">
        <v>12.246460000000001</v>
      </c>
      <c r="J642" s="3">
        <v>638</v>
      </c>
      <c r="K642" s="2">
        <v>6.9976999999999998E-2</v>
      </c>
      <c r="L642" s="2">
        <v>12.207850000000001</v>
      </c>
      <c r="M642" s="3">
        <v>638</v>
      </c>
      <c r="N642" s="2">
        <v>9.7090000000000006E-3</v>
      </c>
      <c r="O642" s="2">
        <v>12.202590000000001</v>
      </c>
      <c r="P642" s="3">
        <v>638</v>
      </c>
      <c r="Q642" s="2">
        <v>5.1409999999999997E-3</v>
      </c>
      <c r="R642" s="2">
        <v>12.20402</v>
      </c>
    </row>
    <row r="643" spans="1:18" x14ac:dyDescent="0.2">
      <c r="A643" s="3">
        <v>639</v>
      </c>
      <c r="B643" s="2">
        <v>0.158995</v>
      </c>
      <c r="C643" s="2">
        <v>12.25061</v>
      </c>
      <c r="D643" s="3">
        <v>639</v>
      </c>
      <c r="E643" s="2">
        <v>0.11838600000000001</v>
      </c>
      <c r="F643" s="2">
        <v>12.250690000000001</v>
      </c>
      <c r="G643" s="3">
        <v>639</v>
      </c>
      <c r="H643" s="2">
        <v>3.7642000000000002E-2</v>
      </c>
      <c r="I643" s="2">
        <v>12.25309</v>
      </c>
      <c r="J643" s="3">
        <v>639</v>
      </c>
      <c r="K643" s="2">
        <v>7.0026000000000005E-2</v>
      </c>
      <c r="L643" s="2">
        <v>12.214499999999999</v>
      </c>
      <c r="M643" s="3">
        <v>639</v>
      </c>
      <c r="N643" s="2">
        <v>9.7429999999999999E-3</v>
      </c>
      <c r="O643" s="2">
        <v>12.20922</v>
      </c>
      <c r="P643" s="3">
        <v>639</v>
      </c>
      <c r="Q643" s="2">
        <v>5.0130000000000001E-3</v>
      </c>
      <c r="R643" s="2">
        <v>12.210660000000001</v>
      </c>
    </row>
    <row r="644" spans="1:18" x14ac:dyDescent="0.2">
      <c r="A644" s="3">
        <v>640</v>
      </c>
      <c r="B644" s="2">
        <v>0.165717</v>
      </c>
      <c r="C644" s="2">
        <v>12.257250000000001</v>
      </c>
      <c r="D644" s="3">
        <v>640</v>
      </c>
      <c r="E644" s="2">
        <v>0.118252</v>
      </c>
      <c r="F644" s="2">
        <v>12.25732</v>
      </c>
      <c r="G644" s="3">
        <v>640</v>
      </c>
      <c r="H644" s="2">
        <v>3.7631999999999999E-2</v>
      </c>
      <c r="I644" s="2">
        <v>12.259969999999999</v>
      </c>
      <c r="J644" s="3">
        <v>640</v>
      </c>
      <c r="K644" s="2">
        <v>7.0486999999999994E-2</v>
      </c>
      <c r="L644" s="2">
        <v>12.221360000000001</v>
      </c>
      <c r="M644" s="3">
        <v>640</v>
      </c>
      <c r="N644" s="2">
        <v>9.7680000000000006E-3</v>
      </c>
      <c r="O644" s="2">
        <v>12.215859999999999</v>
      </c>
      <c r="P644" s="3">
        <v>640</v>
      </c>
      <c r="Q644" s="2">
        <v>4.7959999999999999E-3</v>
      </c>
      <c r="R644" s="2">
        <v>12.2173</v>
      </c>
    </row>
    <row r="645" spans="1:18" x14ac:dyDescent="0.2">
      <c r="A645" s="3">
        <v>641</v>
      </c>
      <c r="B645" s="2">
        <v>0.172542</v>
      </c>
      <c r="C645" s="2">
        <v>12.26388</v>
      </c>
      <c r="D645" s="3">
        <v>641</v>
      </c>
      <c r="E645" s="2">
        <v>0.11813800000000001</v>
      </c>
      <c r="F645" s="2">
        <v>12.263960000000001</v>
      </c>
      <c r="G645" s="3">
        <v>641</v>
      </c>
      <c r="H645" s="2">
        <v>3.7636999999999997E-2</v>
      </c>
      <c r="I645" s="2">
        <v>12.26661</v>
      </c>
      <c r="J645" s="3">
        <v>641</v>
      </c>
      <c r="K645" s="2">
        <v>7.0888999999999994E-2</v>
      </c>
      <c r="L645" s="2">
        <v>12.228</v>
      </c>
      <c r="M645" s="3">
        <v>641</v>
      </c>
      <c r="N645" s="2">
        <v>9.7680000000000006E-3</v>
      </c>
      <c r="O645" s="2">
        <v>12.22273</v>
      </c>
      <c r="P645" s="3">
        <v>641</v>
      </c>
      <c r="Q645" s="2">
        <v>4.6560000000000004E-3</v>
      </c>
      <c r="R645" s="2">
        <v>12.224170000000001</v>
      </c>
    </row>
    <row r="646" spans="1:18" x14ac:dyDescent="0.2">
      <c r="A646" s="3">
        <v>642</v>
      </c>
      <c r="B646" s="2">
        <v>0.17982300000000001</v>
      </c>
      <c r="C646" s="2">
        <v>12.270519999999999</v>
      </c>
      <c r="D646" s="3">
        <v>642</v>
      </c>
      <c r="E646" s="2">
        <v>0.118047</v>
      </c>
      <c r="F646" s="2">
        <v>12.2706</v>
      </c>
      <c r="G646" s="3">
        <v>642</v>
      </c>
      <c r="H646" s="2">
        <v>3.7644999999999998E-2</v>
      </c>
      <c r="I646" s="2">
        <v>12.273250000000001</v>
      </c>
      <c r="J646" s="3">
        <v>642</v>
      </c>
      <c r="K646" s="2">
        <v>7.0860999999999993E-2</v>
      </c>
      <c r="L646" s="2">
        <v>12.234629999999999</v>
      </c>
      <c r="M646" s="3">
        <v>642</v>
      </c>
      <c r="N646" s="2">
        <v>9.7750000000000007E-3</v>
      </c>
      <c r="O646" s="2">
        <v>12.229369999999999</v>
      </c>
      <c r="P646" s="3">
        <v>642</v>
      </c>
      <c r="Q646" s="2">
        <v>4.6540000000000002E-3</v>
      </c>
      <c r="R646" s="2">
        <v>12.2308</v>
      </c>
    </row>
    <row r="647" spans="1:18" x14ac:dyDescent="0.2">
      <c r="A647" s="3">
        <v>643</v>
      </c>
      <c r="B647" s="2">
        <v>0.187332</v>
      </c>
      <c r="C647" s="2">
        <v>12.277150000000001</v>
      </c>
      <c r="D647" s="3">
        <v>643</v>
      </c>
      <c r="E647" s="2">
        <v>0.117954</v>
      </c>
      <c r="F647" s="2">
        <v>12.277229999999999</v>
      </c>
      <c r="G647" s="3">
        <v>643</v>
      </c>
      <c r="H647" s="2">
        <v>3.7663000000000002E-2</v>
      </c>
      <c r="I647" s="2">
        <v>12.27988</v>
      </c>
      <c r="J647" s="3">
        <v>643</v>
      </c>
      <c r="K647" s="2">
        <v>7.0915000000000006E-2</v>
      </c>
      <c r="L647" s="2">
        <v>12.24127</v>
      </c>
      <c r="M647" s="3">
        <v>643</v>
      </c>
      <c r="N647" s="2">
        <v>9.8040000000000002E-3</v>
      </c>
      <c r="O647" s="2">
        <v>12.23601</v>
      </c>
      <c r="P647" s="3">
        <v>643</v>
      </c>
      <c r="Q647" s="2">
        <v>4.6820000000000004E-3</v>
      </c>
      <c r="R647" s="2">
        <v>12.237439999999999</v>
      </c>
    </row>
    <row r="648" spans="1:18" x14ac:dyDescent="0.2">
      <c r="A648" s="3">
        <v>644</v>
      </c>
      <c r="B648" s="2">
        <v>0.194857</v>
      </c>
      <c r="C648" s="2">
        <v>12.28379</v>
      </c>
      <c r="D648" s="3">
        <v>644</v>
      </c>
      <c r="E648" s="2">
        <v>0.117858</v>
      </c>
      <c r="F648" s="2">
        <v>12.283860000000001</v>
      </c>
      <c r="G648" s="3">
        <v>644</v>
      </c>
      <c r="H648" s="2">
        <v>3.7692999999999997E-2</v>
      </c>
      <c r="I648" s="2">
        <v>12.286519999999999</v>
      </c>
      <c r="J648" s="3">
        <v>644</v>
      </c>
      <c r="K648" s="2">
        <v>7.1103E-2</v>
      </c>
      <c r="L648" s="2">
        <v>12.247909999999999</v>
      </c>
      <c r="M648" s="3">
        <v>644</v>
      </c>
      <c r="N648" s="2">
        <v>9.8300000000000002E-3</v>
      </c>
      <c r="O648" s="2">
        <v>12.24264</v>
      </c>
      <c r="P648" s="3">
        <v>644</v>
      </c>
      <c r="Q648" s="2">
        <v>4.6509999999999998E-3</v>
      </c>
      <c r="R648" s="2">
        <v>12.24408</v>
      </c>
    </row>
    <row r="649" spans="1:18" x14ac:dyDescent="0.2">
      <c r="A649" s="3">
        <v>645</v>
      </c>
      <c r="B649" s="2">
        <v>0.202851</v>
      </c>
      <c r="C649" s="2">
        <v>12.290660000000001</v>
      </c>
      <c r="D649" s="3">
        <v>645</v>
      </c>
      <c r="E649" s="2">
        <v>0.117786</v>
      </c>
      <c r="F649" s="2">
        <v>12.2905</v>
      </c>
      <c r="G649" s="3">
        <v>645</v>
      </c>
      <c r="H649" s="2">
        <v>3.7726000000000003E-2</v>
      </c>
      <c r="I649" s="2">
        <v>12.29316</v>
      </c>
      <c r="J649" s="3">
        <v>645</v>
      </c>
      <c r="K649" s="2">
        <v>7.127E-2</v>
      </c>
      <c r="L649" s="2">
        <v>12.25454</v>
      </c>
      <c r="M649" s="3">
        <v>645</v>
      </c>
      <c r="N649" s="2">
        <v>9.8549999999999992E-3</v>
      </c>
      <c r="O649" s="2">
        <v>12.249280000000001</v>
      </c>
      <c r="P649" s="3">
        <v>645</v>
      </c>
      <c r="Q649" s="2">
        <v>4.607E-3</v>
      </c>
      <c r="R649" s="2">
        <v>12.250719999999999</v>
      </c>
    </row>
    <row r="650" spans="1:18" x14ac:dyDescent="0.2">
      <c r="A650" s="3">
        <v>646</v>
      </c>
      <c r="B650" s="2">
        <v>0.21109900000000001</v>
      </c>
      <c r="C650" s="2">
        <v>12.29729</v>
      </c>
      <c r="D650" s="3">
        <v>646</v>
      </c>
      <c r="E650" s="2">
        <v>0.11772000000000001</v>
      </c>
      <c r="F650" s="2">
        <v>12.297140000000001</v>
      </c>
      <c r="G650" s="3">
        <v>646</v>
      </c>
      <c r="H650" s="2">
        <v>3.7754999999999997E-2</v>
      </c>
      <c r="I650" s="2">
        <v>12.299799999999999</v>
      </c>
      <c r="J650" s="3">
        <v>646</v>
      </c>
      <c r="K650" s="2">
        <v>7.1402999999999994E-2</v>
      </c>
      <c r="L650" s="2">
        <v>12.261189999999999</v>
      </c>
      <c r="M650" s="3">
        <v>646</v>
      </c>
      <c r="N650" s="2">
        <v>9.887E-3</v>
      </c>
      <c r="O650" s="2">
        <v>12.25592</v>
      </c>
      <c r="P650" s="3">
        <v>646</v>
      </c>
      <c r="Q650" s="2">
        <v>4.6730000000000001E-3</v>
      </c>
      <c r="R650" s="2">
        <v>12.257350000000001</v>
      </c>
    </row>
    <row r="651" spans="1:18" x14ac:dyDescent="0.2">
      <c r="A651" s="3">
        <v>647</v>
      </c>
      <c r="B651" s="2">
        <v>0.21958</v>
      </c>
      <c r="C651" s="2">
        <v>12.303929999999999</v>
      </c>
      <c r="D651" s="3">
        <v>647</v>
      </c>
      <c r="E651" s="2">
        <v>0.11765200000000001</v>
      </c>
      <c r="F651" s="2">
        <v>12.30401</v>
      </c>
      <c r="G651" s="3">
        <v>647</v>
      </c>
      <c r="H651" s="2">
        <v>3.7797999999999998E-2</v>
      </c>
      <c r="I651" s="2">
        <v>12.306430000000001</v>
      </c>
      <c r="J651" s="3">
        <v>647</v>
      </c>
      <c r="K651" s="2">
        <v>7.1752999999999997E-2</v>
      </c>
      <c r="L651" s="2">
        <v>12.26783</v>
      </c>
      <c r="M651" s="3">
        <v>647</v>
      </c>
      <c r="N651" s="2">
        <v>9.9039999999999996E-3</v>
      </c>
      <c r="O651" s="2">
        <v>12.262549999999999</v>
      </c>
      <c r="P651" s="3">
        <v>647</v>
      </c>
      <c r="Q651" s="2">
        <v>4.7359999999999998E-3</v>
      </c>
      <c r="R651" s="2">
        <v>12.26399</v>
      </c>
    </row>
    <row r="652" spans="1:18" x14ac:dyDescent="0.2">
      <c r="A652" s="3">
        <v>648</v>
      </c>
      <c r="B652" s="2">
        <v>0.22806699999999999</v>
      </c>
      <c r="C652" s="2">
        <v>12.31057</v>
      </c>
      <c r="D652" s="3">
        <v>648</v>
      </c>
      <c r="E652" s="2">
        <v>0.117593</v>
      </c>
      <c r="F652" s="2">
        <v>12.310650000000001</v>
      </c>
      <c r="G652" s="3">
        <v>648</v>
      </c>
      <c r="H652" s="2">
        <v>3.7855E-2</v>
      </c>
      <c r="I652" s="2">
        <v>12.31329</v>
      </c>
      <c r="J652" s="3">
        <v>648</v>
      </c>
      <c r="K652" s="2">
        <v>7.2211999999999998E-2</v>
      </c>
      <c r="L652" s="2">
        <v>12.27468</v>
      </c>
      <c r="M652" s="3">
        <v>648</v>
      </c>
      <c r="N652" s="2">
        <v>9.9139999999999992E-3</v>
      </c>
      <c r="O652" s="2">
        <v>12.26919</v>
      </c>
      <c r="P652" s="3">
        <v>648</v>
      </c>
      <c r="Q652" s="2">
        <v>4.7140000000000003E-3</v>
      </c>
      <c r="R652" s="2">
        <v>12.270619999999999</v>
      </c>
    </row>
    <row r="653" spans="1:18" x14ac:dyDescent="0.2">
      <c r="A653" s="3">
        <v>649</v>
      </c>
      <c r="B653" s="2">
        <v>0.237151</v>
      </c>
      <c r="C653" s="2">
        <v>12.317220000000001</v>
      </c>
      <c r="D653" s="3">
        <v>649</v>
      </c>
      <c r="E653" s="2">
        <v>0.117537</v>
      </c>
      <c r="F653" s="2">
        <v>12.31729</v>
      </c>
      <c r="G653" s="3">
        <v>649</v>
      </c>
      <c r="H653" s="2">
        <v>3.7928999999999997E-2</v>
      </c>
      <c r="I653" s="2">
        <v>12.319929999999999</v>
      </c>
      <c r="J653" s="3">
        <v>649</v>
      </c>
      <c r="K653" s="2">
        <v>7.2889999999999996E-2</v>
      </c>
      <c r="L653" s="2">
        <v>12.28131</v>
      </c>
      <c r="M653" s="3">
        <v>649</v>
      </c>
      <c r="N653" s="2">
        <v>9.9389999999999999E-3</v>
      </c>
      <c r="O653" s="2">
        <v>12.27605</v>
      </c>
      <c r="P653" s="3">
        <v>649</v>
      </c>
      <c r="Q653" s="2">
        <v>4.7029999999999997E-3</v>
      </c>
      <c r="R653" s="2">
        <v>12.27749</v>
      </c>
    </row>
    <row r="654" spans="1:18" x14ac:dyDescent="0.2">
      <c r="A654" s="3">
        <v>650</v>
      </c>
      <c r="B654" s="2">
        <v>0.246416</v>
      </c>
      <c r="C654" s="2">
        <v>12.32385</v>
      </c>
      <c r="D654" s="3">
        <v>650</v>
      </c>
      <c r="E654" s="2">
        <v>0.117492</v>
      </c>
      <c r="F654" s="2">
        <v>12.323919999999999</v>
      </c>
      <c r="G654" s="3">
        <v>650</v>
      </c>
      <c r="H654" s="2">
        <v>3.8004999999999997E-2</v>
      </c>
      <c r="I654" s="2">
        <v>12.32657</v>
      </c>
      <c r="J654" s="3">
        <v>650</v>
      </c>
      <c r="K654" s="2">
        <v>7.3569999999999997E-2</v>
      </c>
      <c r="L654" s="2">
        <v>12.28795</v>
      </c>
      <c r="M654" s="3">
        <v>650</v>
      </c>
      <c r="N654" s="2">
        <v>9.9839999999999998E-3</v>
      </c>
      <c r="O654" s="2">
        <v>12.282690000000001</v>
      </c>
      <c r="P654" s="3">
        <v>650</v>
      </c>
      <c r="Q654" s="2">
        <v>4.7840000000000001E-3</v>
      </c>
      <c r="R654" s="2">
        <v>12.28412</v>
      </c>
    </row>
    <row r="655" spans="1:18" x14ac:dyDescent="0.2">
      <c r="A655" s="3">
        <v>651</v>
      </c>
      <c r="B655" s="2">
        <v>0.255741</v>
      </c>
      <c r="C655" s="2">
        <v>12.330489999999999</v>
      </c>
      <c r="D655" s="3">
        <v>651</v>
      </c>
      <c r="E655" s="2">
        <v>0.117451</v>
      </c>
      <c r="F655" s="2">
        <v>12.330550000000001</v>
      </c>
      <c r="G655" s="3">
        <v>651</v>
      </c>
      <c r="H655" s="2">
        <v>3.8073000000000003E-2</v>
      </c>
      <c r="I655" s="2">
        <v>12.333209999999999</v>
      </c>
      <c r="J655" s="3">
        <v>651</v>
      </c>
      <c r="K655" s="2">
        <v>7.5160000000000005E-2</v>
      </c>
      <c r="L655" s="2">
        <v>12.294600000000001</v>
      </c>
      <c r="M655" s="3">
        <v>651</v>
      </c>
      <c r="N655" s="2">
        <v>1.0038E-2</v>
      </c>
      <c r="O655" s="2">
        <v>12.28933</v>
      </c>
      <c r="P655" s="3">
        <v>651</v>
      </c>
      <c r="Q655" s="2">
        <v>4.8630000000000001E-3</v>
      </c>
      <c r="R655" s="2">
        <v>12.290760000000001</v>
      </c>
    </row>
    <row r="656" spans="1:18" x14ac:dyDescent="0.2">
      <c r="A656" s="3">
        <v>652</v>
      </c>
      <c r="B656" s="2">
        <v>0.265484</v>
      </c>
      <c r="C656" s="2">
        <v>12.33713</v>
      </c>
      <c r="D656" s="3">
        <v>652</v>
      </c>
      <c r="E656" s="2">
        <v>0.117407</v>
      </c>
      <c r="F656" s="2">
        <v>12.33719</v>
      </c>
      <c r="G656" s="3">
        <v>652</v>
      </c>
      <c r="H656" s="2">
        <v>3.8143999999999997E-2</v>
      </c>
      <c r="I656" s="2">
        <v>12.33985</v>
      </c>
      <c r="J656" s="3">
        <v>652</v>
      </c>
      <c r="K656" s="2">
        <v>7.7053999999999997E-2</v>
      </c>
      <c r="L656" s="2">
        <v>12.301220000000001</v>
      </c>
      <c r="M656" s="3">
        <v>652</v>
      </c>
      <c r="N656" s="2">
        <v>1.0090999999999999E-2</v>
      </c>
      <c r="O656" s="2">
        <v>12.295970000000001</v>
      </c>
      <c r="P656" s="3">
        <v>652</v>
      </c>
      <c r="Q656" s="2">
        <v>4.914E-3</v>
      </c>
      <c r="R656" s="2">
        <v>12.2974</v>
      </c>
    </row>
    <row r="657" spans="1:18" x14ac:dyDescent="0.2">
      <c r="A657" s="3">
        <v>653</v>
      </c>
      <c r="B657" s="2">
        <v>0.27549200000000001</v>
      </c>
      <c r="C657" s="2">
        <v>12.343999999999999</v>
      </c>
      <c r="D657" s="3">
        <v>653</v>
      </c>
      <c r="E657" s="2">
        <v>0.117391</v>
      </c>
      <c r="F657" s="2">
        <v>12.343830000000001</v>
      </c>
      <c r="G657" s="3">
        <v>653</v>
      </c>
      <c r="H657" s="2">
        <v>3.8228999999999999E-2</v>
      </c>
      <c r="I657" s="2">
        <v>12.34648</v>
      </c>
      <c r="J657" s="3">
        <v>653</v>
      </c>
      <c r="K657" s="2">
        <v>7.7716999999999994E-2</v>
      </c>
      <c r="L657" s="2">
        <v>12.30785</v>
      </c>
      <c r="M657" s="3">
        <v>653</v>
      </c>
      <c r="N657" s="2">
        <v>1.0135E-2</v>
      </c>
      <c r="O657" s="2">
        <v>12.3026</v>
      </c>
      <c r="P657" s="3">
        <v>653</v>
      </c>
      <c r="Q657" s="2">
        <v>4.993E-3</v>
      </c>
      <c r="R657" s="2">
        <v>12.304040000000001</v>
      </c>
    </row>
    <row r="658" spans="1:18" x14ac:dyDescent="0.2">
      <c r="A658" s="3">
        <v>654</v>
      </c>
      <c r="B658" s="2">
        <v>0.28575899999999999</v>
      </c>
      <c r="C658" s="2">
        <v>12.35064</v>
      </c>
      <c r="D658" s="3">
        <v>654</v>
      </c>
      <c r="E658" s="2">
        <v>0.117391</v>
      </c>
      <c r="F658" s="2">
        <v>12.35047</v>
      </c>
      <c r="G658" s="3">
        <v>654</v>
      </c>
      <c r="H658" s="2">
        <v>3.8308000000000002E-2</v>
      </c>
      <c r="I658" s="2">
        <v>12.353120000000001</v>
      </c>
      <c r="J658" s="3">
        <v>654</v>
      </c>
      <c r="K658" s="2">
        <v>7.7993999999999994E-2</v>
      </c>
      <c r="L658" s="2">
        <v>12.314489999999999</v>
      </c>
      <c r="M658" s="3">
        <v>654</v>
      </c>
      <c r="N658" s="2">
        <v>1.0174000000000001E-2</v>
      </c>
      <c r="O658" s="2">
        <v>12.309240000000001</v>
      </c>
      <c r="P658" s="3">
        <v>654</v>
      </c>
      <c r="Q658" s="2">
        <v>5.2189999999999997E-3</v>
      </c>
      <c r="R658" s="2">
        <v>12.31068</v>
      </c>
    </row>
    <row r="659" spans="1:18" x14ac:dyDescent="0.2">
      <c r="A659" s="3">
        <v>655</v>
      </c>
      <c r="B659" s="2">
        <v>0.29594599999999999</v>
      </c>
      <c r="C659" s="2">
        <v>12.357279999999999</v>
      </c>
      <c r="D659" s="3">
        <v>655</v>
      </c>
      <c r="E659" s="2">
        <v>0.11738999999999999</v>
      </c>
      <c r="F659" s="2">
        <v>12.357329999999999</v>
      </c>
      <c r="G659" s="3">
        <v>655</v>
      </c>
      <c r="H659" s="2">
        <v>3.8393999999999998E-2</v>
      </c>
      <c r="I659" s="2">
        <v>12.35975</v>
      </c>
      <c r="J659" s="3">
        <v>655</v>
      </c>
      <c r="K659" s="2">
        <v>7.8204999999999997E-2</v>
      </c>
      <c r="L659" s="2">
        <v>12.32114</v>
      </c>
      <c r="M659" s="3">
        <v>655</v>
      </c>
      <c r="N659" s="2">
        <v>1.0174000000000001E-2</v>
      </c>
      <c r="O659" s="2">
        <v>12.31588</v>
      </c>
      <c r="P659" s="3">
        <v>655</v>
      </c>
      <c r="Q659" s="2">
        <v>5.4780000000000002E-3</v>
      </c>
      <c r="R659" s="2">
        <v>12.317310000000001</v>
      </c>
    </row>
    <row r="660" spans="1:18" x14ac:dyDescent="0.2">
      <c r="A660" s="3">
        <v>656</v>
      </c>
      <c r="B660" s="2">
        <v>0.306732</v>
      </c>
      <c r="C660" s="2">
        <v>12.363910000000001</v>
      </c>
      <c r="D660" s="3">
        <v>656</v>
      </c>
      <c r="E660" s="2">
        <v>0.117393</v>
      </c>
      <c r="F660" s="2">
        <v>12.36397</v>
      </c>
      <c r="G660" s="3">
        <v>656</v>
      </c>
      <c r="H660" s="2">
        <v>3.8510000000000003E-2</v>
      </c>
      <c r="I660" s="2">
        <v>12.366619999999999</v>
      </c>
      <c r="J660" s="3">
        <v>656</v>
      </c>
      <c r="K660" s="2">
        <v>7.8231999999999996E-2</v>
      </c>
      <c r="L660" s="2">
        <v>12.327999999999999</v>
      </c>
      <c r="M660" s="3">
        <v>656</v>
      </c>
      <c r="N660" s="2">
        <v>1.0104999999999999E-2</v>
      </c>
      <c r="O660" s="2">
        <v>12.322520000000001</v>
      </c>
      <c r="P660" s="3">
        <v>656</v>
      </c>
      <c r="Q660" s="2">
        <v>5.6109999999999997E-3</v>
      </c>
      <c r="R660" s="2">
        <v>12.32395</v>
      </c>
    </row>
    <row r="661" spans="1:18" x14ac:dyDescent="0.2">
      <c r="A661" s="3">
        <v>657</v>
      </c>
      <c r="B661" s="2">
        <v>0.317776</v>
      </c>
      <c r="C661" s="2">
        <v>12.37055</v>
      </c>
      <c r="D661" s="3">
        <v>657</v>
      </c>
      <c r="E661" s="2">
        <v>0.117405</v>
      </c>
      <c r="F661" s="2">
        <v>12.370609999999999</v>
      </c>
      <c r="G661" s="3">
        <v>657</v>
      </c>
      <c r="H661" s="2">
        <v>3.8636999999999998E-2</v>
      </c>
      <c r="I661" s="2">
        <v>12.37327</v>
      </c>
      <c r="J661" s="3">
        <v>657</v>
      </c>
      <c r="K661" s="2">
        <v>7.8076000000000007E-2</v>
      </c>
      <c r="L661" s="2">
        <v>12.33464</v>
      </c>
      <c r="M661" s="3">
        <v>657</v>
      </c>
      <c r="N661" s="2">
        <v>1.0055E-2</v>
      </c>
      <c r="O661" s="2">
        <v>12.32939</v>
      </c>
      <c r="P661" s="3">
        <v>657</v>
      </c>
      <c r="Q661" s="2">
        <v>5.7409999999999996E-3</v>
      </c>
      <c r="R661" s="2">
        <v>12.330819999999999</v>
      </c>
    </row>
    <row r="662" spans="1:18" x14ac:dyDescent="0.2">
      <c r="A662" s="3">
        <v>658</v>
      </c>
      <c r="B662" s="2">
        <v>0.32883800000000002</v>
      </c>
      <c r="C662" s="2">
        <v>12.377179999999999</v>
      </c>
      <c r="D662" s="3">
        <v>658</v>
      </c>
      <c r="E662" s="2">
        <v>0.11743000000000001</v>
      </c>
      <c r="F662" s="2">
        <v>12.37724</v>
      </c>
      <c r="G662" s="3">
        <v>658</v>
      </c>
      <c r="H662" s="2">
        <v>3.8762999999999999E-2</v>
      </c>
      <c r="I662" s="2">
        <v>12.379899999999999</v>
      </c>
      <c r="J662" s="3">
        <v>658</v>
      </c>
      <c r="K662" s="2">
        <v>7.7992000000000006E-2</v>
      </c>
      <c r="L662" s="2">
        <v>12.34127</v>
      </c>
      <c r="M662" s="3">
        <v>658</v>
      </c>
      <c r="N662" s="2">
        <v>1.0012E-2</v>
      </c>
      <c r="O662" s="2">
        <v>12.33602</v>
      </c>
      <c r="P662" s="3">
        <v>658</v>
      </c>
      <c r="Q662" s="2">
        <v>5.9030000000000003E-3</v>
      </c>
      <c r="R662" s="2">
        <v>12.33746</v>
      </c>
    </row>
    <row r="663" spans="1:18" x14ac:dyDescent="0.2">
      <c r="A663" s="3">
        <v>659</v>
      </c>
      <c r="B663" s="2">
        <v>0.33996700000000002</v>
      </c>
      <c r="C663" s="2">
        <v>12.38382</v>
      </c>
      <c r="D663" s="3">
        <v>659</v>
      </c>
      <c r="E663" s="2">
        <v>0.11747199999999999</v>
      </c>
      <c r="F663" s="2">
        <v>12.38388</v>
      </c>
      <c r="G663" s="3">
        <v>659</v>
      </c>
      <c r="H663" s="2">
        <v>3.8886999999999998E-2</v>
      </c>
      <c r="I663" s="2">
        <v>12.38655</v>
      </c>
      <c r="J663" s="3">
        <v>659</v>
      </c>
      <c r="K663" s="2">
        <v>7.7794000000000002E-2</v>
      </c>
      <c r="L663" s="2">
        <v>12.347910000000001</v>
      </c>
      <c r="M663" s="3">
        <v>659</v>
      </c>
      <c r="N663" s="2">
        <v>9.9430000000000004E-3</v>
      </c>
      <c r="O663" s="2">
        <v>12.34267</v>
      </c>
      <c r="P663" s="3">
        <v>659</v>
      </c>
      <c r="Q663" s="2">
        <v>6.0470000000000003E-3</v>
      </c>
      <c r="R663" s="2">
        <v>12.344099999999999</v>
      </c>
    </row>
    <row r="664" spans="1:18" x14ac:dyDescent="0.2">
      <c r="A664" s="3">
        <v>660</v>
      </c>
      <c r="B664" s="2">
        <v>0.35163800000000001</v>
      </c>
      <c r="C664" s="2">
        <v>12.390459999999999</v>
      </c>
      <c r="D664" s="3">
        <v>660</v>
      </c>
      <c r="E664" s="2">
        <v>0.11754000000000001</v>
      </c>
      <c r="F664" s="2">
        <v>12.39052</v>
      </c>
      <c r="G664" s="3">
        <v>660</v>
      </c>
      <c r="H664" s="2">
        <v>3.9010000000000003E-2</v>
      </c>
      <c r="I664" s="2">
        <v>12.39316</v>
      </c>
      <c r="J664" s="3">
        <v>660</v>
      </c>
      <c r="K664" s="2">
        <v>7.7205999999999997E-2</v>
      </c>
      <c r="L664" s="2">
        <v>12.35455</v>
      </c>
      <c r="M664" s="3">
        <v>660</v>
      </c>
      <c r="N664" s="2">
        <v>9.8989999999999998E-3</v>
      </c>
      <c r="O664" s="2">
        <v>12.349299999999999</v>
      </c>
      <c r="P664" s="3">
        <v>660</v>
      </c>
      <c r="Q664" s="2">
        <v>6.1760000000000001E-3</v>
      </c>
      <c r="R664" s="2">
        <v>12.35073</v>
      </c>
    </row>
    <row r="665" spans="1:18" x14ac:dyDescent="0.2">
      <c r="A665" s="3">
        <v>661</v>
      </c>
      <c r="B665" s="2">
        <v>0.36350500000000002</v>
      </c>
      <c r="C665" s="2">
        <v>12.39733</v>
      </c>
      <c r="D665" s="3">
        <v>661</v>
      </c>
      <c r="E665" s="2">
        <v>0.117613</v>
      </c>
      <c r="F665" s="2">
        <v>12.39716</v>
      </c>
      <c r="G665" s="3">
        <v>661</v>
      </c>
      <c r="H665" s="2">
        <v>3.9135999999999997E-2</v>
      </c>
      <c r="I665" s="2">
        <v>12.39981</v>
      </c>
      <c r="J665" s="3">
        <v>661</v>
      </c>
      <c r="K665" s="2">
        <v>7.6212000000000002E-2</v>
      </c>
      <c r="L665" s="2">
        <v>12.361190000000001</v>
      </c>
      <c r="M665" s="3">
        <v>661</v>
      </c>
      <c r="N665" s="2">
        <v>9.8549999999999992E-3</v>
      </c>
      <c r="O665" s="2">
        <v>12.355930000000001</v>
      </c>
      <c r="P665" s="3">
        <v>661</v>
      </c>
      <c r="Q665" s="2">
        <v>6.3109999999999998E-3</v>
      </c>
      <c r="R665" s="2">
        <v>12.35737</v>
      </c>
    </row>
    <row r="666" spans="1:18" x14ac:dyDescent="0.2">
      <c r="A666" s="3">
        <v>662</v>
      </c>
      <c r="B666" s="2">
        <v>0.37495600000000001</v>
      </c>
      <c r="C666" s="2">
        <v>12.40396</v>
      </c>
      <c r="D666" s="3">
        <v>662</v>
      </c>
      <c r="E666" s="2">
        <v>0.11769399999999999</v>
      </c>
      <c r="F666" s="2">
        <v>12.4038</v>
      </c>
      <c r="G666" s="3">
        <v>662</v>
      </c>
      <c r="H666" s="2">
        <v>3.9274000000000003E-2</v>
      </c>
      <c r="I666" s="2">
        <v>12.40645</v>
      </c>
      <c r="J666" s="3">
        <v>662</v>
      </c>
      <c r="K666" s="2">
        <v>7.4924000000000004E-2</v>
      </c>
      <c r="L666" s="2">
        <v>12.36782</v>
      </c>
      <c r="M666" s="3">
        <v>662</v>
      </c>
      <c r="N666" s="2">
        <v>9.8410000000000008E-3</v>
      </c>
      <c r="O666" s="2">
        <v>12.36257</v>
      </c>
      <c r="P666" s="3">
        <v>662</v>
      </c>
      <c r="Q666" s="2">
        <v>6.3940000000000004E-3</v>
      </c>
      <c r="R666" s="2">
        <v>12.36401</v>
      </c>
    </row>
    <row r="667" spans="1:18" x14ac:dyDescent="0.2">
      <c r="A667" s="3">
        <v>663</v>
      </c>
      <c r="B667" s="2">
        <v>0.38715500000000003</v>
      </c>
      <c r="C667" s="2">
        <v>12.410600000000001</v>
      </c>
      <c r="D667" s="3">
        <v>663</v>
      </c>
      <c r="E667" s="2">
        <v>0.117775</v>
      </c>
      <c r="F667" s="2">
        <v>12.41066</v>
      </c>
      <c r="G667" s="3">
        <v>663</v>
      </c>
      <c r="H667" s="2">
        <v>3.9413999999999998E-2</v>
      </c>
      <c r="I667" s="2">
        <v>12.41309</v>
      </c>
      <c r="J667" s="3">
        <v>663</v>
      </c>
      <c r="K667" s="2">
        <v>7.3979000000000003E-2</v>
      </c>
      <c r="L667" s="2">
        <v>12.374470000000001</v>
      </c>
      <c r="M667" s="3">
        <v>663</v>
      </c>
      <c r="N667" s="2">
        <v>9.8279999999999999E-3</v>
      </c>
      <c r="O667" s="2">
        <v>12.369210000000001</v>
      </c>
      <c r="P667" s="3">
        <v>663</v>
      </c>
      <c r="Q667" s="2">
        <v>6.417E-3</v>
      </c>
      <c r="R667" s="2">
        <v>12.37064</v>
      </c>
    </row>
    <row r="668" spans="1:18" x14ac:dyDescent="0.2">
      <c r="A668" s="3">
        <v>664</v>
      </c>
      <c r="B668" s="2">
        <v>0.39948600000000001</v>
      </c>
      <c r="C668" s="2">
        <v>12.41724</v>
      </c>
      <c r="D668" s="3">
        <v>664</v>
      </c>
      <c r="E668" s="2">
        <v>0.11787400000000001</v>
      </c>
      <c r="F668" s="2">
        <v>12.417299999999999</v>
      </c>
      <c r="G668" s="3">
        <v>664</v>
      </c>
      <c r="H668" s="2">
        <v>3.9572000000000003E-2</v>
      </c>
      <c r="I668" s="2">
        <v>12.41995</v>
      </c>
      <c r="J668" s="3">
        <v>664</v>
      </c>
      <c r="K668" s="2">
        <v>7.3543999999999998E-2</v>
      </c>
      <c r="L668" s="2">
        <v>12.381320000000001</v>
      </c>
      <c r="M668" s="3">
        <v>664</v>
      </c>
      <c r="N668" s="2">
        <v>9.8309999999999995E-3</v>
      </c>
      <c r="O668" s="2">
        <v>12.37585</v>
      </c>
      <c r="P668" s="3">
        <v>664</v>
      </c>
      <c r="Q668" s="2">
        <v>6.4019999999999997E-3</v>
      </c>
      <c r="R668" s="2">
        <v>12.377280000000001</v>
      </c>
    </row>
    <row r="669" spans="1:18" x14ac:dyDescent="0.2">
      <c r="A669" s="3">
        <v>665</v>
      </c>
      <c r="B669" s="2">
        <v>0.41178300000000001</v>
      </c>
      <c r="C669" s="2">
        <v>12.423859999999999</v>
      </c>
      <c r="D669" s="3">
        <v>665</v>
      </c>
      <c r="E669" s="2">
        <v>0.117979</v>
      </c>
      <c r="F669" s="2">
        <v>12.42394</v>
      </c>
      <c r="G669" s="3">
        <v>665</v>
      </c>
      <c r="H669" s="2">
        <v>3.9729E-2</v>
      </c>
      <c r="I669" s="2">
        <v>12.426589999999999</v>
      </c>
      <c r="J669" s="3">
        <v>665</v>
      </c>
      <c r="K669" s="2">
        <v>7.3304999999999995E-2</v>
      </c>
      <c r="L669" s="2">
        <v>12.38796</v>
      </c>
      <c r="M669" s="3">
        <v>665</v>
      </c>
      <c r="N669" s="2">
        <v>9.8580000000000004E-3</v>
      </c>
      <c r="O669" s="2">
        <v>12.382709999999999</v>
      </c>
      <c r="P669" s="3">
        <v>665</v>
      </c>
      <c r="Q669" s="2">
        <v>6.391E-3</v>
      </c>
      <c r="R669" s="2">
        <v>12.38415</v>
      </c>
    </row>
    <row r="670" spans="1:18" x14ac:dyDescent="0.2">
      <c r="A670" s="3">
        <v>666</v>
      </c>
      <c r="B670" s="2">
        <v>0.424122</v>
      </c>
      <c r="C670" s="2">
        <v>12.4305</v>
      </c>
      <c r="D670" s="3">
        <v>666</v>
      </c>
      <c r="E670" s="2">
        <v>0.11808399999999999</v>
      </c>
      <c r="F670" s="2">
        <v>12.430580000000001</v>
      </c>
      <c r="G670" s="3">
        <v>666</v>
      </c>
      <c r="H670" s="2">
        <v>3.9886999999999999E-2</v>
      </c>
      <c r="I670" s="2">
        <v>12.43322</v>
      </c>
      <c r="J670" s="3">
        <v>666</v>
      </c>
      <c r="K670" s="2">
        <v>7.3634000000000005E-2</v>
      </c>
      <c r="L670" s="2">
        <v>12.394600000000001</v>
      </c>
      <c r="M670" s="3">
        <v>666</v>
      </c>
      <c r="N670" s="2">
        <v>9.9880000000000004E-3</v>
      </c>
      <c r="O670" s="2">
        <v>12.389340000000001</v>
      </c>
      <c r="P670" s="3">
        <v>666</v>
      </c>
      <c r="Q670" s="2">
        <v>6.3699999999999998E-3</v>
      </c>
      <c r="R670" s="2">
        <v>12.390779999999999</v>
      </c>
    </row>
    <row r="671" spans="1:18" x14ac:dyDescent="0.2">
      <c r="A671" s="3">
        <v>667</v>
      </c>
      <c r="B671" s="2">
        <v>0.43689099999999997</v>
      </c>
      <c r="C671" s="2">
        <v>12.437139999999999</v>
      </c>
      <c r="D671" s="3">
        <v>667</v>
      </c>
      <c r="E671" s="2">
        <v>0.118211</v>
      </c>
      <c r="F671" s="2">
        <v>12.43722</v>
      </c>
      <c r="G671" s="3">
        <v>667</v>
      </c>
      <c r="H671" s="2">
        <v>4.0049000000000001E-2</v>
      </c>
      <c r="I671" s="2">
        <v>12.439859999999999</v>
      </c>
      <c r="J671" s="3">
        <v>667</v>
      </c>
      <c r="K671" s="2">
        <v>7.3910000000000003E-2</v>
      </c>
      <c r="L671" s="2">
        <v>12.40123</v>
      </c>
      <c r="M671" s="3">
        <v>667</v>
      </c>
      <c r="N671" s="2">
        <v>1.0128E-2</v>
      </c>
      <c r="O671" s="2">
        <v>12.39598</v>
      </c>
      <c r="P671" s="3">
        <v>667</v>
      </c>
      <c r="Q671" s="2">
        <v>6.3550000000000004E-3</v>
      </c>
      <c r="R671" s="2">
        <v>12.39742</v>
      </c>
    </row>
    <row r="672" spans="1:18" x14ac:dyDescent="0.2">
      <c r="A672" s="3">
        <v>668</v>
      </c>
      <c r="B672" s="2">
        <v>0.44979200000000003</v>
      </c>
      <c r="C672" s="2">
        <v>12.443770000000001</v>
      </c>
      <c r="D672" s="3">
        <v>668</v>
      </c>
      <c r="E672" s="2">
        <v>0.11834500000000001</v>
      </c>
      <c r="F672" s="2">
        <v>12.443849999999999</v>
      </c>
      <c r="G672" s="3">
        <v>668</v>
      </c>
      <c r="H672" s="2">
        <v>4.0216000000000002E-2</v>
      </c>
      <c r="I672" s="2">
        <v>12.44651</v>
      </c>
      <c r="J672" s="3">
        <v>668</v>
      </c>
      <c r="K672" s="2">
        <v>7.3298000000000002E-2</v>
      </c>
      <c r="L672" s="2">
        <v>12.407859999999999</v>
      </c>
      <c r="M672" s="3">
        <v>668</v>
      </c>
      <c r="N672" s="2">
        <v>1.0265E-2</v>
      </c>
      <c r="O672" s="2">
        <v>12.402620000000001</v>
      </c>
      <c r="P672" s="3">
        <v>668</v>
      </c>
      <c r="Q672" s="2">
        <v>6.3540000000000003E-3</v>
      </c>
      <c r="R672" s="2">
        <v>12.40405</v>
      </c>
    </row>
    <row r="673" spans="1:18" x14ac:dyDescent="0.2">
      <c r="A673" s="3">
        <v>669</v>
      </c>
      <c r="B673" s="2">
        <v>0.46249899999999999</v>
      </c>
      <c r="C673" s="2">
        <v>12.45064</v>
      </c>
      <c r="D673" s="3">
        <v>669</v>
      </c>
      <c r="E673" s="2">
        <v>0.11849</v>
      </c>
      <c r="F673" s="2">
        <v>12.45049</v>
      </c>
      <c r="G673" s="3">
        <v>669</v>
      </c>
      <c r="H673" s="2">
        <v>4.0384999999999997E-2</v>
      </c>
      <c r="I673" s="2">
        <v>12.453150000000001</v>
      </c>
      <c r="J673" s="3">
        <v>669</v>
      </c>
      <c r="K673" s="2">
        <v>7.2635000000000005E-2</v>
      </c>
      <c r="L673" s="2">
        <v>12.4145</v>
      </c>
      <c r="M673" s="3">
        <v>669</v>
      </c>
      <c r="N673" s="2">
        <v>1.0396000000000001E-2</v>
      </c>
      <c r="O673" s="2">
        <v>12.40925</v>
      </c>
      <c r="P673" s="3">
        <v>669</v>
      </c>
      <c r="Q673" s="2">
        <v>6.2430000000000003E-3</v>
      </c>
      <c r="R673" s="2">
        <v>12.410690000000001</v>
      </c>
    </row>
    <row r="674" spans="1:18" x14ac:dyDescent="0.2">
      <c r="A674" s="3">
        <v>670</v>
      </c>
      <c r="B674" s="2">
        <v>0.475526</v>
      </c>
      <c r="C674" s="2">
        <v>12.45729</v>
      </c>
      <c r="D674" s="3">
        <v>670</v>
      </c>
      <c r="E674" s="2">
        <v>0.118632</v>
      </c>
      <c r="F674" s="2">
        <v>12.457129999999999</v>
      </c>
      <c r="G674" s="3">
        <v>670</v>
      </c>
      <c r="H674" s="2">
        <v>4.0551999999999998E-2</v>
      </c>
      <c r="I674" s="2">
        <v>12.45979</v>
      </c>
      <c r="J674" s="3">
        <v>670</v>
      </c>
      <c r="K674" s="2">
        <v>7.2194999999999995E-2</v>
      </c>
      <c r="L674" s="2">
        <v>12.42113</v>
      </c>
      <c r="M674" s="3">
        <v>670</v>
      </c>
      <c r="N674" s="2">
        <v>1.0485E-2</v>
      </c>
      <c r="O674" s="2">
        <v>12.41588</v>
      </c>
      <c r="P674" s="3">
        <v>670</v>
      </c>
      <c r="Q674" s="2">
        <v>6.0980000000000001E-3</v>
      </c>
      <c r="R674" s="2">
        <v>12.41733</v>
      </c>
    </row>
    <row r="675" spans="1:18" x14ac:dyDescent="0.2">
      <c r="A675" s="3">
        <v>671</v>
      </c>
      <c r="B675" s="2">
        <v>0.48870200000000003</v>
      </c>
      <c r="C675" s="2">
        <v>12.46392</v>
      </c>
      <c r="D675" s="3">
        <v>671</v>
      </c>
      <c r="E675" s="2">
        <v>0.118787</v>
      </c>
      <c r="F675" s="2">
        <v>12.463990000000001</v>
      </c>
      <c r="G675" s="3">
        <v>671</v>
      </c>
      <c r="H675" s="2">
        <v>4.0733999999999999E-2</v>
      </c>
      <c r="I675" s="2">
        <v>12.466419999999999</v>
      </c>
      <c r="J675" s="3">
        <v>671</v>
      </c>
      <c r="K675" s="2">
        <v>7.1682999999999997E-2</v>
      </c>
      <c r="L675" s="2">
        <v>12.42778</v>
      </c>
      <c r="M675" s="3">
        <v>671</v>
      </c>
      <c r="N675" s="2">
        <v>1.0574E-2</v>
      </c>
      <c r="O675" s="2">
        <v>12.42252</v>
      </c>
      <c r="P675" s="3">
        <v>671</v>
      </c>
      <c r="Q675" s="2">
        <v>6.0689999999999997E-3</v>
      </c>
      <c r="R675" s="2">
        <v>12.423970000000001</v>
      </c>
    </row>
    <row r="676" spans="1:18" x14ac:dyDescent="0.2">
      <c r="A676" s="3">
        <v>672</v>
      </c>
      <c r="B676" s="2">
        <v>0.50195699999999999</v>
      </c>
      <c r="C676" s="2">
        <v>12.470560000000001</v>
      </c>
      <c r="D676" s="3">
        <v>672</v>
      </c>
      <c r="E676" s="2">
        <v>0.118954</v>
      </c>
      <c r="F676" s="2">
        <v>12.47062</v>
      </c>
      <c r="G676" s="3">
        <v>672</v>
      </c>
      <c r="H676" s="2">
        <v>4.0924000000000002E-2</v>
      </c>
      <c r="I676" s="2">
        <v>12.47329</v>
      </c>
      <c r="J676" s="3">
        <v>672</v>
      </c>
      <c r="K676" s="2">
        <v>7.1580000000000005E-2</v>
      </c>
      <c r="L676" s="2">
        <v>12.43464</v>
      </c>
      <c r="M676" s="3">
        <v>672</v>
      </c>
      <c r="N676" s="2">
        <v>1.0649E-2</v>
      </c>
      <c r="O676" s="2">
        <v>12.42916</v>
      </c>
      <c r="P676" s="3">
        <v>672</v>
      </c>
      <c r="Q676" s="2">
        <v>6.0949999999999997E-3</v>
      </c>
      <c r="R676" s="2">
        <v>12.43061</v>
      </c>
    </row>
    <row r="677" spans="1:18" x14ac:dyDescent="0.2">
      <c r="A677" s="3">
        <v>673</v>
      </c>
      <c r="B677" s="2">
        <v>0.51493800000000001</v>
      </c>
      <c r="C677" s="2">
        <v>12.47719</v>
      </c>
      <c r="D677" s="3">
        <v>673</v>
      </c>
      <c r="E677" s="2">
        <v>0.119133</v>
      </c>
      <c r="F677" s="2">
        <v>12.477259999999999</v>
      </c>
      <c r="G677" s="3">
        <v>673</v>
      </c>
      <c r="H677" s="2">
        <v>4.1112000000000003E-2</v>
      </c>
      <c r="I677" s="2">
        <v>12.479939999999999</v>
      </c>
      <c r="J677" s="3">
        <v>673</v>
      </c>
      <c r="K677" s="2">
        <v>7.1740999999999999E-2</v>
      </c>
      <c r="L677" s="2">
        <v>12.441280000000001</v>
      </c>
      <c r="M677" s="3">
        <v>673</v>
      </c>
      <c r="N677" s="2">
        <v>1.0732999999999999E-2</v>
      </c>
      <c r="O677" s="2">
        <v>12.436030000000001</v>
      </c>
      <c r="P677" s="3">
        <v>673</v>
      </c>
      <c r="Q677" s="2">
        <v>6.0939999999999996E-3</v>
      </c>
      <c r="R677" s="2">
        <v>12.437480000000001</v>
      </c>
    </row>
    <row r="678" spans="1:18" x14ac:dyDescent="0.2">
      <c r="A678" s="3">
        <v>674</v>
      </c>
      <c r="B678" s="2">
        <v>0.52836099999999997</v>
      </c>
      <c r="C678" s="2">
        <v>12.483829999999999</v>
      </c>
      <c r="D678" s="3">
        <v>674</v>
      </c>
      <c r="E678" s="2">
        <v>0.119313</v>
      </c>
      <c r="F678" s="2">
        <v>12.4839</v>
      </c>
      <c r="G678" s="3">
        <v>674</v>
      </c>
      <c r="H678" s="2">
        <v>4.1293000000000003E-2</v>
      </c>
      <c r="I678" s="2">
        <v>12.48657</v>
      </c>
      <c r="J678" s="3">
        <v>674</v>
      </c>
      <c r="K678" s="2">
        <v>7.1290999999999993E-2</v>
      </c>
      <c r="L678" s="2">
        <v>12.44792</v>
      </c>
      <c r="M678" s="3">
        <v>674</v>
      </c>
      <c r="N678" s="2">
        <v>1.0787E-2</v>
      </c>
      <c r="O678" s="2">
        <v>12.44267</v>
      </c>
      <c r="P678" s="3">
        <v>674</v>
      </c>
      <c r="Q678" s="2">
        <v>6.051E-3</v>
      </c>
      <c r="R678" s="2">
        <v>12.44411</v>
      </c>
    </row>
    <row r="679" spans="1:18" x14ac:dyDescent="0.2">
      <c r="A679" s="3">
        <v>675</v>
      </c>
      <c r="B679" s="2">
        <v>0.54188000000000003</v>
      </c>
      <c r="C679" s="2">
        <v>12.49047</v>
      </c>
      <c r="D679" s="3">
        <v>675</v>
      </c>
      <c r="E679" s="2">
        <v>0.11951000000000001</v>
      </c>
      <c r="F679" s="2">
        <v>12.490539999999999</v>
      </c>
      <c r="G679" s="3">
        <v>675</v>
      </c>
      <c r="H679" s="2">
        <v>4.1491E-2</v>
      </c>
      <c r="I679" s="2">
        <v>12.493209999999999</v>
      </c>
      <c r="J679" s="3">
        <v>675</v>
      </c>
      <c r="K679" s="2">
        <v>7.0455000000000004E-2</v>
      </c>
      <c r="L679" s="2">
        <v>12.454549999999999</v>
      </c>
      <c r="M679" s="3">
        <v>675</v>
      </c>
      <c r="N679" s="2">
        <v>1.0826000000000001E-2</v>
      </c>
      <c r="O679" s="2">
        <v>12.449299999999999</v>
      </c>
      <c r="P679" s="3">
        <v>675</v>
      </c>
      <c r="Q679" s="2">
        <v>5.9919999999999999E-3</v>
      </c>
      <c r="R679" s="2">
        <v>12.450749999999999</v>
      </c>
    </row>
    <row r="680" spans="1:18" x14ac:dyDescent="0.2">
      <c r="A680" s="3">
        <v>676</v>
      </c>
      <c r="B680" s="2">
        <v>0.55505300000000002</v>
      </c>
      <c r="C680" s="2">
        <v>12.4971</v>
      </c>
      <c r="D680" s="3">
        <v>676</v>
      </c>
      <c r="E680" s="2">
        <v>0.119729</v>
      </c>
      <c r="F680" s="2">
        <v>12.49718</v>
      </c>
      <c r="G680" s="3">
        <v>676</v>
      </c>
      <c r="H680" s="2">
        <v>4.1692E-2</v>
      </c>
      <c r="I680" s="2">
        <v>12.49986</v>
      </c>
      <c r="J680" s="3">
        <v>676</v>
      </c>
      <c r="K680" s="2">
        <v>6.9319000000000006E-2</v>
      </c>
      <c r="L680" s="2">
        <v>12.4612</v>
      </c>
      <c r="M680" s="3">
        <v>676</v>
      </c>
      <c r="N680" s="2">
        <v>1.0824E-2</v>
      </c>
      <c r="O680" s="2">
        <v>12.45594</v>
      </c>
      <c r="P680" s="3">
        <v>676</v>
      </c>
      <c r="Q680" s="2">
        <v>5.9500000000000004E-3</v>
      </c>
      <c r="R680" s="2">
        <v>12.45739</v>
      </c>
    </row>
    <row r="681" spans="1:18" x14ac:dyDescent="0.2">
      <c r="A681" s="3">
        <v>677</v>
      </c>
      <c r="B681" s="2">
        <v>0.56832300000000002</v>
      </c>
      <c r="C681" s="2">
        <v>12.503970000000001</v>
      </c>
      <c r="D681" s="3">
        <v>677</v>
      </c>
      <c r="E681" s="2">
        <v>0.119958</v>
      </c>
      <c r="F681" s="2">
        <v>12.50381</v>
      </c>
      <c r="G681" s="3">
        <v>677</v>
      </c>
      <c r="H681" s="2">
        <v>4.1881000000000002E-2</v>
      </c>
      <c r="I681" s="2">
        <v>12.50648</v>
      </c>
      <c r="J681" s="3">
        <v>677</v>
      </c>
      <c r="K681" s="2">
        <v>6.8228999999999998E-2</v>
      </c>
      <c r="L681" s="2">
        <v>12.467829999999999</v>
      </c>
      <c r="M681" s="3">
        <v>677</v>
      </c>
      <c r="N681" s="2">
        <v>1.0810999999999999E-2</v>
      </c>
      <c r="O681" s="2">
        <v>12.462569999999999</v>
      </c>
      <c r="P681" s="3">
        <v>677</v>
      </c>
      <c r="Q681" s="2">
        <v>5.9119999999999997E-3</v>
      </c>
      <c r="R681" s="2">
        <v>12.464029999999999</v>
      </c>
    </row>
    <row r="682" spans="1:18" x14ac:dyDescent="0.2">
      <c r="A682" s="3">
        <v>678</v>
      </c>
      <c r="B682" s="2">
        <v>0.58186000000000004</v>
      </c>
      <c r="C682" s="2">
        <v>12.5106</v>
      </c>
      <c r="D682" s="3">
        <v>678</v>
      </c>
      <c r="E682" s="2">
        <v>0.120195</v>
      </c>
      <c r="F682" s="2">
        <v>12.510450000000001</v>
      </c>
      <c r="G682" s="3">
        <v>678</v>
      </c>
      <c r="H682" s="2">
        <v>4.2078999999999998E-2</v>
      </c>
      <c r="I682" s="2">
        <v>12.513120000000001</v>
      </c>
      <c r="J682" s="3">
        <v>678</v>
      </c>
      <c r="K682" s="2">
        <v>6.8149000000000001E-2</v>
      </c>
      <c r="L682" s="2">
        <v>12.47447</v>
      </c>
      <c r="M682" s="3">
        <v>678</v>
      </c>
      <c r="N682" s="2">
        <v>1.0795000000000001E-2</v>
      </c>
      <c r="O682" s="2">
        <v>12.46922</v>
      </c>
      <c r="P682" s="3">
        <v>678</v>
      </c>
      <c r="Q682" s="2">
        <v>5.8970000000000003E-3</v>
      </c>
      <c r="R682" s="2">
        <v>12.470660000000001</v>
      </c>
    </row>
    <row r="683" spans="1:18" x14ac:dyDescent="0.2">
      <c r="A683" s="3">
        <v>679</v>
      </c>
      <c r="B683" s="2">
        <v>0.59544200000000003</v>
      </c>
      <c r="C683" s="2">
        <v>12.517239999999999</v>
      </c>
      <c r="D683" s="3">
        <v>679</v>
      </c>
      <c r="E683" s="2">
        <v>0.12044199999999999</v>
      </c>
      <c r="F683" s="2">
        <v>12.51732</v>
      </c>
      <c r="G683" s="3">
        <v>679</v>
      </c>
      <c r="H683" s="2">
        <v>4.2287999999999999E-2</v>
      </c>
      <c r="I683" s="2">
        <v>12.51976</v>
      </c>
      <c r="J683" s="3">
        <v>679</v>
      </c>
      <c r="K683" s="2">
        <v>6.8779000000000007E-2</v>
      </c>
      <c r="L683" s="2">
        <v>12.481109999999999</v>
      </c>
      <c r="M683" s="3">
        <v>679</v>
      </c>
      <c r="N683" s="2">
        <v>1.0770999999999999E-2</v>
      </c>
      <c r="O683" s="2">
        <v>12.475860000000001</v>
      </c>
      <c r="P683" s="3">
        <v>679</v>
      </c>
      <c r="Q683" s="2">
        <v>6.0289999999999996E-3</v>
      </c>
      <c r="R683" s="2">
        <v>12.4773</v>
      </c>
    </row>
    <row r="684" spans="1:18" x14ac:dyDescent="0.2">
      <c r="A684" s="3">
        <v>680</v>
      </c>
      <c r="B684" s="2">
        <v>0.60845800000000005</v>
      </c>
      <c r="C684" s="2">
        <v>12.52388</v>
      </c>
      <c r="D684" s="3">
        <v>680</v>
      </c>
      <c r="E684" s="2">
        <v>0.12069199999999999</v>
      </c>
      <c r="F684" s="2">
        <v>12.523960000000001</v>
      </c>
      <c r="G684" s="3">
        <v>680</v>
      </c>
      <c r="H684" s="2">
        <v>4.2499000000000002E-2</v>
      </c>
      <c r="I684" s="2">
        <v>12.526619999999999</v>
      </c>
      <c r="J684" s="3">
        <v>680</v>
      </c>
      <c r="K684" s="2">
        <v>6.9393999999999997E-2</v>
      </c>
      <c r="L684" s="2">
        <v>12.487959999999999</v>
      </c>
      <c r="M684" s="3">
        <v>680</v>
      </c>
      <c r="N684" s="2">
        <v>1.0749999999999999E-2</v>
      </c>
      <c r="O684" s="2">
        <v>12.48249</v>
      </c>
      <c r="P684" s="3">
        <v>680</v>
      </c>
      <c r="Q684" s="2">
        <v>6.208E-3</v>
      </c>
      <c r="R684" s="2">
        <v>12.48394</v>
      </c>
    </row>
    <row r="685" spans="1:18" x14ac:dyDescent="0.2">
      <c r="A685" s="3">
        <v>681</v>
      </c>
      <c r="B685" s="2">
        <v>0.62201300000000004</v>
      </c>
      <c r="C685" s="2">
        <v>12.530519999999999</v>
      </c>
      <c r="D685" s="3">
        <v>681</v>
      </c>
      <c r="E685" s="2">
        <v>0.12095400000000001</v>
      </c>
      <c r="F685" s="2">
        <v>12.5306</v>
      </c>
      <c r="G685" s="3">
        <v>681</v>
      </c>
      <c r="H685" s="2">
        <v>4.2706000000000001E-2</v>
      </c>
      <c r="I685" s="2">
        <v>12.533250000000001</v>
      </c>
      <c r="J685" s="3">
        <v>681</v>
      </c>
      <c r="K685" s="2">
        <v>6.9563E-2</v>
      </c>
      <c r="L685" s="2">
        <v>12.4946</v>
      </c>
      <c r="M685" s="3">
        <v>681</v>
      </c>
      <c r="N685" s="2">
        <v>1.0735E-2</v>
      </c>
      <c r="O685" s="2">
        <v>12.48935</v>
      </c>
      <c r="P685" s="3">
        <v>681</v>
      </c>
      <c r="Q685" s="2">
        <v>6.2550000000000001E-3</v>
      </c>
      <c r="R685" s="2">
        <v>12.4908</v>
      </c>
    </row>
    <row r="686" spans="1:18" x14ac:dyDescent="0.2">
      <c r="A686" s="3">
        <v>682</v>
      </c>
      <c r="B686" s="2">
        <v>0.635606</v>
      </c>
      <c r="C686" s="2">
        <v>12.53715</v>
      </c>
      <c r="D686" s="3">
        <v>682</v>
      </c>
      <c r="E686" s="2">
        <v>0.121243</v>
      </c>
      <c r="F686" s="2">
        <v>12.537229999999999</v>
      </c>
      <c r="G686" s="3">
        <v>682</v>
      </c>
      <c r="H686" s="2">
        <v>4.2913E-2</v>
      </c>
      <c r="I686" s="2">
        <v>12.539899999999999</v>
      </c>
      <c r="J686" s="3">
        <v>682</v>
      </c>
      <c r="K686" s="2">
        <v>6.9427000000000003E-2</v>
      </c>
      <c r="L686" s="2">
        <v>12.501239999999999</v>
      </c>
      <c r="M686" s="3">
        <v>682</v>
      </c>
      <c r="N686" s="2">
        <v>1.0732E-2</v>
      </c>
      <c r="O686" s="2">
        <v>12.495990000000001</v>
      </c>
      <c r="P686" s="3">
        <v>682</v>
      </c>
      <c r="Q686" s="2">
        <v>6.2399999999999999E-3</v>
      </c>
      <c r="R686" s="2">
        <v>12.497439999999999</v>
      </c>
    </row>
    <row r="687" spans="1:18" x14ac:dyDescent="0.2">
      <c r="A687" s="3">
        <v>683</v>
      </c>
      <c r="B687" s="2">
        <v>0.64882300000000004</v>
      </c>
      <c r="C687" s="2">
        <v>12.54379</v>
      </c>
      <c r="D687" s="3">
        <v>683</v>
      </c>
      <c r="E687" s="2">
        <v>0.12153799999999999</v>
      </c>
      <c r="F687" s="2">
        <v>12.54387</v>
      </c>
      <c r="G687" s="3">
        <v>683</v>
      </c>
      <c r="H687" s="2">
        <v>4.3131999999999997E-2</v>
      </c>
      <c r="I687" s="2">
        <v>12.546530000000001</v>
      </c>
      <c r="J687" s="3">
        <v>683</v>
      </c>
      <c r="K687" s="2">
        <v>6.9561999999999999E-2</v>
      </c>
      <c r="L687" s="2">
        <v>12.50788</v>
      </c>
      <c r="M687" s="3">
        <v>683</v>
      </c>
      <c r="N687" s="2">
        <v>1.0777E-2</v>
      </c>
      <c r="O687" s="2">
        <v>12.50262</v>
      </c>
      <c r="P687" s="3">
        <v>683</v>
      </c>
      <c r="Q687" s="2">
        <v>6.2890000000000003E-3</v>
      </c>
      <c r="R687" s="2">
        <v>12.50408</v>
      </c>
    </row>
    <row r="688" spans="1:18" x14ac:dyDescent="0.2">
      <c r="A688" s="3">
        <v>684</v>
      </c>
      <c r="B688" s="2">
        <v>0.66174100000000002</v>
      </c>
      <c r="C688" s="2">
        <v>12.55043</v>
      </c>
      <c r="D688" s="3">
        <v>684</v>
      </c>
      <c r="E688" s="2">
        <v>0.12183099999999999</v>
      </c>
      <c r="F688" s="2">
        <v>12.550509999999999</v>
      </c>
      <c r="G688" s="3">
        <v>684</v>
      </c>
      <c r="H688" s="2">
        <v>4.3358000000000001E-2</v>
      </c>
      <c r="I688" s="2">
        <v>12.55317</v>
      </c>
      <c r="J688" s="3">
        <v>684</v>
      </c>
      <c r="K688" s="2">
        <v>7.0116999999999999E-2</v>
      </c>
      <c r="L688" s="2">
        <v>12.514530000000001</v>
      </c>
      <c r="M688" s="3">
        <v>684</v>
      </c>
      <c r="N688" s="2">
        <v>1.0841999999999999E-2</v>
      </c>
      <c r="O688" s="2">
        <v>12.509259999999999</v>
      </c>
      <c r="P688" s="3">
        <v>684</v>
      </c>
      <c r="Q688" s="2">
        <v>6.3610000000000003E-3</v>
      </c>
      <c r="R688" s="2">
        <v>12.51071</v>
      </c>
    </row>
    <row r="689" spans="1:18" x14ac:dyDescent="0.2">
      <c r="A689" s="3">
        <v>685</v>
      </c>
      <c r="B689" s="2">
        <v>0.67499799999999999</v>
      </c>
      <c r="C689" s="2">
        <v>12.5573</v>
      </c>
      <c r="D689" s="3">
        <v>685</v>
      </c>
      <c r="E689" s="2">
        <v>0.12214</v>
      </c>
      <c r="F689" s="2">
        <v>12.55715</v>
      </c>
      <c r="G689" s="3">
        <v>685</v>
      </c>
      <c r="H689" s="2">
        <v>4.3576999999999998E-2</v>
      </c>
      <c r="I689" s="2">
        <v>12.55979</v>
      </c>
      <c r="J689" s="3">
        <v>685</v>
      </c>
      <c r="K689" s="2">
        <v>7.1585999999999997E-2</v>
      </c>
      <c r="L689" s="2">
        <v>12.52116</v>
      </c>
      <c r="M689" s="3">
        <v>685</v>
      </c>
      <c r="N689" s="2">
        <v>1.0933999999999999E-2</v>
      </c>
      <c r="O689" s="2">
        <v>12.5159</v>
      </c>
      <c r="P689" s="3">
        <v>685</v>
      </c>
      <c r="Q689" s="2">
        <v>6.411E-3</v>
      </c>
      <c r="R689" s="2">
        <v>12.51735</v>
      </c>
    </row>
    <row r="690" spans="1:18" x14ac:dyDescent="0.2">
      <c r="A690" s="3">
        <v>686</v>
      </c>
      <c r="B690" s="2">
        <v>0.68812600000000002</v>
      </c>
      <c r="C690" s="2">
        <v>12.563940000000001</v>
      </c>
      <c r="D690" s="3">
        <v>686</v>
      </c>
      <c r="E690" s="2">
        <v>0.12246</v>
      </c>
      <c r="F690" s="2">
        <v>12.56378</v>
      </c>
      <c r="G690" s="3">
        <v>686</v>
      </c>
      <c r="H690" s="2">
        <v>4.3810000000000002E-2</v>
      </c>
      <c r="I690" s="2">
        <v>12.56643</v>
      </c>
      <c r="J690" s="3">
        <v>686</v>
      </c>
      <c r="K690" s="2">
        <v>7.3000999999999996E-2</v>
      </c>
      <c r="L690" s="2">
        <v>12.527799999999999</v>
      </c>
      <c r="M690" s="3">
        <v>686</v>
      </c>
      <c r="N690" s="2">
        <v>1.1024000000000001E-2</v>
      </c>
      <c r="O690" s="2">
        <v>12.522539999999999</v>
      </c>
      <c r="P690" s="3">
        <v>686</v>
      </c>
      <c r="Q690" s="2">
        <v>6.4400000000000004E-3</v>
      </c>
      <c r="R690" s="2">
        <v>12.52399</v>
      </c>
    </row>
    <row r="691" spans="1:18" x14ac:dyDescent="0.2">
      <c r="A691" s="3">
        <v>687</v>
      </c>
      <c r="B691" s="2">
        <v>0.70079899999999995</v>
      </c>
      <c r="C691" s="2">
        <v>12.57058</v>
      </c>
      <c r="D691" s="3">
        <v>687</v>
      </c>
      <c r="E691" s="2">
        <v>0.122784</v>
      </c>
      <c r="F691" s="2">
        <v>12.570650000000001</v>
      </c>
      <c r="G691" s="3">
        <v>687</v>
      </c>
      <c r="H691" s="2">
        <v>4.4047000000000003E-2</v>
      </c>
      <c r="I691" s="2">
        <v>12.57307</v>
      </c>
      <c r="J691" s="3">
        <v>687</v>
      </c>
      <c r="K691" s="2">
        <v>7.4232000000000006E-2</v>
      </c>
      <c r="L691" s="2">
        <v>12.53444</v>
      </c>
      <c r="M691" s="3">
        <v>687</v>
      </c>
      <c r="N691" s="2">
        <v>1.1091E-2</v>
      </c>
      <c r="O691" s="2">
        <v>12.52918</v>
      </c>
      <c r="P691" s="3">
        <v>687</v>
      </c>
      <c r="Q691" s="2">
        <v>6.4520000000000003E-3</v>
      </c>
      <c r="R691" s="2">
        <v>12.530620000000001</v>
      </c>
    </row>
    <row r="692" spans="1:18" x14ac:dyDescent="0.2">
      <c r="A692" s="3">
        <v>688</v>
      </c>
      <c r="B692" s="2">
        <v>0.71355800000000003</v>
      </c>
      <c r="C692" s="2">
        <v>12.577209999999999</v>
      </c>
      <c r="D692" s="3">
        <v>688</v>
      </c>
      <c r="E692" s="2">
        <v>0.123142</v>
      </c>
      <c r="F692" s="2">
        <v>12.57728</v>
      </c>
      <c r="G692" s="3">
        <v>688</v>
      </c>
      <c r="H692" s="2">
        <v>4.4281000000000001E-2</v>
      </c>
      <c r="I692" s="2">
        <v>12.579940000000001</v>
      </c>
      <c r="J692" s="3">
        <v>688</v>
      </c>
      <c r="K692" s="2">
        <v>7.5176999999999994E-2</v>
      </c>
      <c r="L692" s="2">
        <v>12.541309999999999</v>
      </c>
      <c r="M692" s="3">
        <v>688</v>
      </c>
      <c r="N692" s="2">
        <v>1.1162E-2</v>
      </c>
      <c r="O692" s="2">
        <v>12.53581</v>
      </c>
      <c r="P692" s="3">
        <v>688</v>
      </c>
      <c r="Q692" s="2">
        <v>6.4770000000000001E-3</v>
      </c>
      <c r="R692" s="2">
        <v>12.53726</v>
      </c>
    </row>
    <row r="693" spans="1:18" x14ac:dyDescent="0.2">
      <c r="A693" s="3">
        <v>689</v>
      </c>
      <c r="B693" s="2">
        <v>0.72623400000000005</v>
      </c>
      <c r="C693" s="2">
        <v>12.58385</v>
      </c>
      <c r="D693" s="3">
        <v>689</v>
      </c>
      <c r="E693" s="2">
        <v>0.12352100000000001</v>
      </c>
      <c r="F693" s="2">
        <v>12.583920000000001</v>
      </c>
      <c r="G693" s="3">
        <v>689</v>
      </c>
      <c r="H693" s="2">
        <v>4.4514999999999999E-2</v>
      </c>
      <c r="I693" s="2">
        <v>12.58658</v>
      </c>
      <c r="J693" s="3">
        <v>689</v>
      </c>
      <c r="K693" s="2">
        <v>7.5941999999999996E-2</v>
      </c>
      <c r="L693" s="2">
        <v>12.54795</v>
      </c>
      <c r="M693" s="3">
        <v>689</v>
      </c>
      <c r="N693" s="2">
        <v>1.1213000000000001E-2</v>
      </c>
      <c r="O693" s="2">
        <v>12.54269</v>
      </c>
      <c r="P693" s="3">
        <v>689</v>
      </c>
      <c r="Q693" s="2">
        <v>6.4929999999999996E-3</v>
      </c>
      <c r="R693" s="2">
        <v>12.544129999999999</v>
      </c>
    </row>
    <row r="694" spans="1:18" x14ac:dyDescent="0.2">
      <c r="A694" s="3">
        <v>690</v>
      </c>
      <c r="B694" s="2">
        <v>0.73873</v>
      </c>
      <c r="C694" s="2">
        <v>12.590479999999999</v>
      </c>
      <c r="D694" s="3">
        <v>690</v>
      </c>
      <c r="E694" s="2">
        <v>0.12391099999999999</v>
      </c>
      <c r="F694" s="2">
        <v>12.59056</v>
      </c>
      <c r="G694" s="3">
        <v>690</v>
      </c>
      <c r="H694" s="2">
        <v>4.4767000000000001E-2</v>
      </c>
      <c r="I694" s="2">
        <v>12.593220000000001</v>
      </c>
      <c r="J694" s="3">
        <v>690</v>
      </c>
      <c r="K694" s="2">
        <v>7.6930999999999999E-2</v>
      </c>
      <c r="L694" s="2">
        <v>12.554589999999999</v>
      </c>
      <c r="M694" s="3">
        <v>690</v>
      </c>
      <c r="N694" s="2">
        <v>1.1261999999999999E-2</v>
      </c>
      <c r="O694" s="2">
        <v>12.54932</v>
      </c>
      <c r="P694" s="3">
        <v>690</v>
      </c>
      <c r="Q694" s="2">
        <v>6.4000000000000003E-3</v>
      </c>
      <c r="R694" s="2">
        <v>12.55077</v>
      </c>
    </row>
    <row r="695" spans="1:18" x14ac:dyDescent="0.2">
      <c r="A695" s="3">
        <v>691</v>
      </c>
      <c r="B695" s="2">
        <v>0.75060099999999996</v>
      </c>
      <c r="C695" s="2">
        <v>12.59713</v>
      </c>
      <c r="D695" s="3">
        <v>691</v>
      </c>
      <c r="E695" s="2">
        <v>0.124318</v>
      </c>
      <c r="F695" s="2">
        <v>12.597200000000001</v>
      </c>
      <c r="G695" s="3">
        <v>691</v>
      </c>
      <c r="H695" s="2">
        <v>4.5022E-2</v>
      </c>
      <c r="I695" s="2">
        <v>12.59986</v>
      </c>
      <c r="J695" s="3">
        <v>691</v>
      </c>
      <c r="K695" s="2">
        <v>7.7909999999999993E-2</v>
      </c>
      <c r="L695" s="2">
        <v>12.56123</v>
      </c>
      <c r="M695" s="3">
        <v>691</v>
      </c>
      <c r="N695" s="2">
        <v>1.1355000000000001E-2</v>
      </c>
      <c r="O695" s="2">
        <v>12.555960000000001</v>
      </c>
      <c r="P695" s="3">
        <v>691</v>
      </c>
      <c r="Q695" s="2">
        <v>6.3039999999999997E-3</v>
      </c>
      <c r="R695" s="2">
        <v>12.557410000000001</v>
      </c>
    </row>
    <row r="696" spans="1:18" x14ac:dyDescent="0.2">
      <c r="A696" s="3">
        <v>692</v>
      </c>
      <c r="B696" s="2">
        <v>0.762714</v>
      </c>
      <c r="C696" s="2">
        <v>12.603759999999999</v>
      </c>
      <c r="D696" s="3">
        <v>692</v>
      </c>
      <c r="E696" s="2">
        <v>0.124734</v>
      </c>
      <c r="F696" s="2">
        <v>12.60383</v>
      </c>
      <c r="G696" s="3">
        <v>692</v>
      </c>
      <c r="H696" s="2">
        <v>4.5253000000000002E-2</v>
      </c>
      <c r="I696" s="2">
        <v>12.606490000000001</v>
      </c>
      <c r="J696" s="3">
        <v>692</v>
      </c>
      <c r="K696" s="2">
        <v>7.8670000000000004E-2</v>
      </c>
      <c r="L696" s="2">
        <v>12.56786</v>
      </c>
      <c r="M696" s="3">
        <v>692</v>
      </c>
      <c r="N696" s="2">
        <v>1.1422E-2</v>
      </c>
      <c r="O696" s="2">
        <v>12.5626</v>
      </c>
      <c r="P696" s="3">
        <v>692</v>
      </c>
      <c r="Q696" s="2">
        <v>6.2240000000000004E-3</v>
      </c>
      <c r="R696" s="2">
        <v>12.56405</v>
      </c>
    </row>
    <row r="697" spans="1:18" x14ac:dyDescent="0.2">
      <c r="A697" s="3">
        <v>693</v>
      </c>
      <c r="B697" s="2">
        <v>0.77465600000000001</v>
      </c>
      <c r="C697" s="2">
        <v>12.61063</v>
      </c>
      <c r="D697" s="3">
        <v>693</v>
      </c>
      <c r="E697" s="2">
        <v>0.125165</v>
      </c>
      <c r="F697" s="2">
        <v>12.610469999999999</v>
      </c>
      <c r="G697" s="3">
        <v>693</v>
      </c>
      <c r="H697" s="2">
        <v>4.5504999999999997E-2</v>
      </c>
      <c r="I697" s="2">
        <v>12.61312</v>
      </c>
      <c r="J697" s="3">
        <v>693</v>
      </c>
      <c r="K697" s="2">
        <v>7.8184000000000003E-2</v>
      </c>
      <c r="L697" s="2">
        <v>12.5745</v>
      </c>
      <c r="M697" s="3">
        <v>693</v>
      </c>
      <c r="N697" s="2">
        <v>1.1446E-2</v>
      </c>
      <c r="O697" s="2">
        <v>12.569229999999999</v>
      </c>
      <c r="P697" s="3">
        <v>693</v>
      </c>
      <c r="Q697" s="2">
        <v>6.149E-3</v>
      </c>
      <c r="R697" s="2">
        <v>12.570679999999999</v>
      </c>
    </row>
    <row r="698" spans="1:18" x14ac:dyDescent="0.2">
      <c r="A698" s="3">
        <v>694</v>
      </c>
      <c r="B698" s="2">
        <v>0.78628799999999999</v>
      </c>
      <c r="C698" s="2">
        <v>12.61726</v>
      </c>
      <c r="D698" s="3">
        <v>694</v>
      </c>
      <c r="E698" s="2">
        <v>0.125613</v>
      </c>
      <c r="F698" s="2">
        <v>12.61711</v>
      </c>
      <c r="G698" s="3">
        <v>694</v>
      </c>
      <c r="H698" s="2">
        <v>4.5755999999999998E-2</v>
      </c>
      <c r="I698" s="2">
        <v>12.619759999999999</v>
      </c>
      <c r="J698" s="3">
        <v>694</v>
      </c>
      <c r="K698" s="2">
        <v>7.7417E-2</v>
      </c>
      <c r="L698" s="2">
        <v>12.58113</v>
      </c>
      <c r="M698" s="3">
        <v>694</v>
      </c>
      <c r="N698" s="2">
        <v>1.1467E-2</v>
      </c>
      <c r="O698" s="2">
        <v>12.57587</v>
      </c>
      <c r="P698" s="3">
        <v>694</v>
      </c>
      <c r="Q698" s="2">
        <v>6.0980000000000001E-3</v>
      </c>
      <c r="R698" s="2">
        <v>12.57732</v>
      </c>
    </row>
    <row r="699" spans="1:18" x14ac:dyDescent="0.2">
      <c r="A699" s="3">
        <v>695</v>
      </c>
      <c r="B699" s="2">
        <v>0.79763700000000004</v>
      </c>
      <c r="C699" s="2">
        <v>12.623900000000001</v>
      </c>
      <c r="D699" s="3">
        <v>695</v>
      </c>
      <c r="E699" s="2">
        <v>0.12607599999999999</v>
      </c>
      <c r="F699" s="2">
        <v>12.62398</v>
      </c>
      <c r="G699" s="3">
        <v>695</v>
      </c>
      <c r="H699" s="2">
        <v>4.6008E-2</v>
      </c>
      <c r="I699" s="2">
        <v>12.6264</v>
      </c>
      <c r="J699" s="3">
        <v>695</v>
      </c>
      <c r="K699" s="2">
        <v>7.6293E-2</v>
      </c>
      <c r="L699" s="2">
        <v>12.587770000000001</v>
      </c>
      <c r="M699" s="3">
        <v>695</v>
      </c>
      <c r="N699" s="2">
        <v>1.1450999999999999E-2</v>
      </c>
      <c r="O699" s="2">
        <v>12.582509999999999</v>
      </c>
      <c r="P699" s="3">
        <v>695</v>
      </c>
      <c r="Q699" s="2">
        <v>6.051E-3</v>
      </c>
      <c r="R699" s="2">
        <v>12.583959999999999</v>
      </c>
    </row>
    <row r="700" spans="1:18" x14ac:dyDescent="0.2">
      <c r="A700" s="3">
        <v>696</v>
      </c>
      <c r="B700" s="2">
        <v>0.80904299999999996</v>
      </c>
      <c r="C700" s="2">
        <v>12.63054</v>
      </c>
      <c r="D700" s="3">
        <v>696</v>
      </c>
      <c r="E700" s="2">
        <v>0.126556</v>
      </c>
      <c r="F700" s="2">
        <v>12.630610000000001</v>
      </c>
      <c r="G700" s="3">
        <v>696</v>
      </c>
      <c r="H700" s="2">
        <v>4.6273000000000002E-2</v>
      </c>
      <c r="I700" s="2">
        <v>12.63327</v>
      </c>
      <c r="J700" s="3">
        <v>696</v>
      </c>
      <c r="K700" s="2">
        <v>7.5292999999999999E-2</v>
      </c>
      <c r="L700" s="2">
        <v>12.59463</v>
      </c>
      <c r="M700" s="3">
        <v>696</v>
      </c>
      <c r="N700" s="2">
        <v>1.1434E-2</v>
      </c>
      <c r="O700" s="2">
        <v>12.58914</v>
      </c>
      <c r="P700" s="3">
        <v>696</v>
      </c>
      <c r="Q700" s="2">
        <v>6.0099999999999997E-3</v>
      </c>
      <c r="R700" s="2">
        <v>12.590590000000001</v>
      </c>
    </row>
    <row r="701" spans="1:18" x14ac:dyDescent="0.2">
      <c r="A701" s="3">
        <v>697</v>
      </c>
      <c r="B701" s="2">
        <v>0.82016100000000003</v>
      </c>
      <c r="C701" s="2">
        <v>12.637180000000001</v>
      </c>
      <c r="D701" s="3">
        <v>697</v>
      </c>
      <c r="E701" s="2">
        <v>0.12704699999999999</v>
      </c>
      <c r="F701" s="2">
        <v>12.637259999999999</v>
      </c>
      <c r="G701" s="3">
        <v>697</v>
      </c>
      <c r="H701" s="2">
        <v>4.6521E-2</v>
      </c>
      <c r="I701" s="2">
        <v>12.639900000000001</v>
      </c>
      <c r="J701" s="3">
        <v>697</v>
      </c>
      <c r="K701" s="2">
        <v>7.4824000000000002E-2</v>
      </c>
      <c r="L701" s="2">
        <v>12.60127</v>
      </c>
      <c r="M701" s="3">
        <v>697</v>
      </c>
      <c r="N701" s="2">
        <v>1.1478E-2</v>
      </c>
      <c r="O701" s="2">
        <v>12.59601</v>
      </c>
      <c r="P701" s="3">
        <v>697</v>
      </c>
      <c r="Q701" s="2">
        <v>5.9670000000000001E-3</v>
      </c>
      <c r="R701" s="2">
        <v>12.59746</v>
      </c>
    </row>
    <row r="702" spans="1:18" x14ac:dyDescent="0.2">
      <c r="A702" s="3">
        <v>698</v>
      </c>
      <c r="B702" s="2">
        <v>0.83058100000000001</v>
      </c>
      <c r="C702" s="2">
        <v>12.64381</v>
      </c>
      <c r="D702" s="3">
        <v>698</v>
      </c>
      <c r="E702" s="2">
        <v>0.127551</v>
      </c>
      <c r="F702" s="2">
        <v>12.643890000000001</v>
      </c>
      <c r="G702" s="3">
        <v>698</v>
      </c>
      <c r="H702" s="2">
        <v>4.6760000000000003E-2</v>
      </c>
      <c r="I702" s="2">
        <v>12.64654</v>
      </c>
      <c r="J702" s="3">
        <v>698</v>
      </c>
      <c r="K702" s="2">
        <v>7.4804999999999996E-2</v>
      </c>
      <c r="L702" s="2">
        <v>12.60791</v>
      </c>
      <c r="M702" s="3">
        <v>698</v>
      </c>
      <c r="N702" s="2">
        <v>1.1535E-2</v>
      </c>
      <c r="O702" s="2">
        <v>12.602639999999999</v>
      </c>
      <c r="P702" s="3">
        <v>698</v>
      </c>
      <c r="Q702" s="2">
        <v>5.94E-3</v>
      </c>
      <c r="R702" s="2">
        <v>12.604089999999999</v>
      </c>
    </row>
    <row r="703" spans="1:18" x14ac:dyDescent="0.2">
      <c r="A703" s="3">
        <v>699</v>
      </c>
      <c r="B703" s="2">
        <v>0.84116599999999997</v>
      </c>
      <c r="C703" s="2">
        <v>12.650449999999999</v>
      </c>
      <c r="D703" s="3">
        <v>699</v>
      </c>
      <c r="E703" s="2">
        <v>0.128078</v>
      </c>
      <c r="F703" s="2">
        <v>12.65053</v>
      </c>
      <c r="G703" s="3">
        <v>699</v>
      </c>
      <c r="H703" s="2">
        <v>4.6996000000000003E-2</v>
      </c>
      <c r="I703" s="2">
        <v>12.653169999999999</v>
      </c>
      <c r="J703" s="3">
        <v>699</v>
      </c>
      <c r="K703" s="2">
        <v>7.4073E-2</v>
      </c>
      <c r="L703" s="2">
        <v>12.614549999999999</v>
      </c>
      <c r="M703" s="3">
        <v>699</v>
      </c>
      <c r="N703" s="2">
        <v>1.1639E-2</v>
      </c>
      <c r="O703" s="2">
        <v>12.60928</v>
      </c>
      <c r="P703" s="3">
        <v>699</v>
      </c>
      <c r="Q703" s="2">
        <v>5.9680000000000002E-3</v>
      </c>
      <c r="R703" s="2">
        <v>12.61073</v>
      </c>
    </row>
    <row r="704" spans="1:18" x14ac:dyDescent="0.2">
      <c r="A704" s="3">
        <v>700</v>
      </c>
      <c r="B704" s="2">
        <v>0.85155099999999995</v>
      </c>
      <c r="C704" s="2">
        <v>12.65709</v>
      </c>
      <c r="D704" s="3">
        <v>700</v>
      </c>
      <c r="E704" s="2">
        <v>0.12861900000000001</v>
      </c>
      <c r="F704" s="2">
        <v>12.657159999999999</v>
      </c>
      <c r="G704" s="3">
        <v>700</v>
      </c>
      <c r="H704" s="2">
        <v>4.7238000000000002E-2</v>
      </c>
      <c r="I704" s="2">
        <v>12.65981</v>
      </c>
      <c r="J704" s="3">
        <v>700</v>
      </c>
      <c r="K704" s="2">
        <v>7.2690000000000005E-2</v>
      </c>
      <c r="L704" s="2">
        <v>12.6212</v>
      </c>
      <c r="M704" s="3">
        <v>700</v>
      </c>
      <c r="N704" s="2">
        <v>1.1750999999999999E-2</v>
      </c>
      <c r="O704" s="2">
        <v>12.615919999999999</v>
      </c>
      <c r="P704" s="3">
        <v>700</v>
      </c>
      <c r="Q704" s="2">
        <v>6.0540000000000004E-3</v>
      </c>
      <c r="R704" s="2">
        <v>12.617369999999999</v>
      </c>
    </row>
    <row r="705" spans="1:18" x14ac:dyDescent="0.2">
      <c r="A705" s="3">
        <v>701</v>
      </c>
      <c r="B705" s="2">
        <v>0.86149600000000004</v>
      </c>
      <c r="C705" s="2">
        <v>12.663959999999999</v>
      </c>
      <c r="D705" s="3">
        <v>701</v>
      </c>
      <c r="E705" s="2">
        <v>0.129164</v>
      </c>
      <c r="F705" s="2">
        <v>12.6638</v>
      </c>
      <c r="G705" s="3">
        <v>701</v>
      </c>
      <c r="H705" s="2">
        <v>4.7479E-2</v>
      </c>
      <c r="I705" s="2">
        <v>12.666460000000001</v>
      </c>
      <c r="J705" s="3">
        <v>701</v>
      </c>
      <c r="K705" s="2">
        <v>7.1805999999999995E-2</v>
      </c>
      <c r="L705" s="2">
        <v>12.627840000000001</v>
      </c>
      <c r="M705" s="3">
        <v>701</v>
      </c>
      <c r="N705" s="2">
        <v>1.1809E-2</v>
      </c>
      <c r="O705" s="2">
        <v>12.62257</v>
      </c>
      <c r="P705" s="3">
        <v>701</v>
      </c>
      <c r="Q705" s="2">
        <v>6.0949999999999997E-3</v>
      </c>
      <c r="R705" s="2">
        <v>12.624000000000001</v>
      </c>
    </row>
    <row r="706" spans="1:18" x14ac:dyDescent="0.2">
      <c r="A706" s="3">
        <v>702</v>
      </c>
      <c r="B706" s="2">
        <v>0.87101700000000004</v>
      </c>
      <c r="C706" s="2">
        <v>12.6706</v>
      </c>
      <c r="D706" s="3">
        <v>702</v>
      </c>
      <c r="E706" s="2">
        <v>0.12973899999999999</v>
      </c>
      <c r="F706" s="2">
        <v>12.670439999999999</v>
      </c>
      <c r="G706" s="3">
        <v>702</v>
      </c>
      <c r="H706" s="2">
        <v>4.7729000000000001E-2</v>
      </c>
      <c r="I706" s="2">
        <v>12.6731</v>
      </c>
      <c r="J706" s="3">
        <v>702</v>
      </c>
      <c r="K706" s="2">
        <v>7.0956000000000005E-2</v>
      </c>
      <c r="L706" s="2">
        <v>12.63447</v>
      </c>
      <c r="M706" s="3">
        <v>702</v>
      </c>
      <c r="N706" s="2">
        <v>1.1865000000000001E-2</v>
      </c>
      <c r="O706" s="2">
        <v>12.62921</v>
      </c>
      <c r="P706" s="3">
        <v>702</v>
      </c>
      <c r="Q706" s="2">
        <v>6.1139999999999996E-3</v>
      </c>
      <c r="R706" s="2">
        <v>12.63064</v>
      </c>
    </row>
    <row r="707" spans="1:18" x14ac:dyDescent="0.2">
      <c r="A707" s="3">
        <v>703</v>
      </c>
      <c r="B707" s="2">
        <v>0.88049200000000005</v>
      </c>
      <c r="C707" s="2">
        <v>12.67723</v>
      </c>
      <c r="D707" s="3">
        <v>703</v>
      </c>
      <c r="E707" s="2">
        <v>0.130332</v>
      </c>
      <c r="F707" s="2">
        <v>12.67731</v>
      </c>
      <c r="G707" s="3">
        <v>703</v>
      </c>
      <c r="H707" s="2">
        <v>4.7953999999999997E-2</v>
      </c>
      <c r="I707" s="2">
        <v>12.679740000000001</v>
      </c>
      <c r="J707" s="3">
        <v>703</v>
      </c>
      <c r="K707" s="2">
        <v>7.1011000000000005E-2</v>
      </c>
      <c r="L707" s="2">
        <v>12.641109999999999</v>
      </c>
      <c r="M707" s="3">
        <v>703</v>
      </c>
      <c r="N707" s="2">
        <v>1.1906E-2</v>
      </c>
      <c r="O707" s="2">
        <v>12.63585</v>
      </c>
      <c r="P707" s="3">
        <v>703</v>
      </c>
      <c r="Q707" s="2">
        <v>6.0930000000000003E-3</v>
      </c>
      <c r="R707" s="2">
        <v>12.637280000000001</v>
      </c>
    </row>
    <row r="708" spans="1:18" x14ac:dyDescent="0.2">
      <c r="A708" s="3">
        <v>704</v>
      </c>
      <c r="B708" s="2">
        <v>0.88962300000000005</v>
      </c>
      <c r="C708" s="2">
        <v>12.683870000000001</v>
      </c>
      <c r="D708" s="3">
        <v>704</v>
      </c>
      <c r="E708" s="2">
        <v>0.130937</v>
      </c>
      <c r="F708" s="2">
        <v>12.68394</v>
      </c>
      <c r="G708" s="3">
        <v>704</v>
      </c>
      <c r="H708" s="2">
        <v>4.8186E-2</v>
      </c>
      <c r="I708" s="2">
        <v>12.68661</v>
      </c>
      <c r="J708" s="3">
        <v>704</v>
      </c>
      <c r="K708" s="2">
        <v>7.2121000000000005E-2</v>
      </c>
      <c r="L708" s="2">
        <v>12.64798</v>
      </c>
      <c r="M708" s="3">
        <v>704</v>
      </c>
      <c r="N708" s="2">
        <v>1.1945000000000001E-2</v>
      </c>
      <c r="O708" s="2">
        <v>12.642480000000001</v>
      </c>
      <c r="P708" s="3">
        <v>704</v>
      </c>
      <c r="Q708" s="2">
        <v>6.0650000000000001E-3</v>
      </c>
      <c r="R708" s="2">
        <v>12.64392</v>
      </c>
    </row>
    <row r="709" spans="1:18" x14ac:dyDescent="0.2">
      <c r="A709" s="3">
        <v>705</v>
      </c>
      <c r="B709" s="2">
        <v>0.89814899999999998</v>
      </c>
      <c r="C709" s="2">
        <v>12.69051</v>
      </c>
      <c r="D709" s="3">
        <v>705</v>
      </c>
      <c r="E709" s="2">
        <v>0.13153699999999999</v>
      </c>
      <c r="F709" s="2">
        <v>12.690569999999999</v>
      </c>
      <c r="G709" s="3">
        <v>705</v>
      </c>
      <c r="H709" s="2">
        <v>4.8430000000000001E-2</v>
      </c>
      <c r="I709" s="2">
        <v>12.693250000000001</v>
      </c>
      <c r="J709" s="3">
        <v>705</v>
      </c>
      <c r="K709" s="2">
        <v>7.3134000000000005E-2</v>
      </c>
      <c r="L709" s="2">
        <v>12.65462</v>
      </c>
      <c r="M709" s="3">
        <v>705</v>
      </c>
      <c r="N709" s="2">
        <v>1.2005999999999999E-2</v>
      </c>
      <c r="O709" s="2">
        <v>12.64935</v>
      </c>
      <c r="P709" s="3">
        <v>705</v>
      </c>
      <c r="Q709" s="2">
        <v>6.032E-3</v>
      </c>
      <c r="R709" s="2">
        <v>12.650790000000001</v>
      </c>
    </row>
    <row r="710" spans="1:18" x14ac:dyDescent="0.2">
      <c r="A710" s="3">
        <v>706</v>
      </c>
      <c r="B710" s="2">
        <v>0.90657200000000004</v>
      </c>
      <c r="C710" s="2">
        <v>12.697139999999999</v>
      </c>
      <c r="D710" s="3">
        <v>706</v>
      </c>
      <c r="E710" s="2">
        <v>0.13219800000000001</v>
      </c>
      <c r="F710" s="2">
        <v>12.69722</v>
      </c>
      <c r="G710" s="3">
        <v>706</v>
      </c>
      <c r="H710" s="2">
        <v>4.8666000000000001E-2</v>
      </c>
      <c r="I710" s="2">
        <v>12.69989</v>
      </c>
      <c r="J710" s="3">
        <v>706</v>
      </c>
      <c r="K710" s="2">
        <v>7.4574000000000001E-2</v>
      </c>
      <c r="L710" s="2">
        <v>12.661250000000001</v>
      </c>
      <c r="M710" s="3">
        <v>706</v>
      </c>
      <c r="N710" s="2">
        <v>1.2067E-2</v>
      </c>
      <c r="O710" s="2">
        <v>12.656000000000001</v>
      </c>
      <c r="P710" s="3">
        <v>706</v>
      </c>
      <c r="Q710" s="2">
        <v>6.0049999999999999E-3</v>
      </c>
      <c r="R710" s="2">
        <v>12.65743</v>
      </c>
    </row>
    <row r="711" spans="1:18" x14ac:dyDescent="0.2">
      <c r="A711" s="3">
        <v>707</v>
      </c>
      <c r="B711" s="2">
        <v>0.91469599999999995</v>
      </c>
      <c r="C711" s="2">
        <v>12.70378</v>
      </c>
      <c r="D711" s="3">
        <v>707</v>
      </c>
      <c r="E711" s="2">
        <v>0.13286999999999999</v>
      </c>
      <c r="F711" s="2">
        <v>12.70387</v>
      </c>
      <c r="G711" s="3">
        <v>707</v>
      </c>
      <c r="H711" s="2">
        <v>4.8912999999999998E-2</v>
      </c>
      <c r="I711" s="2">
        <v>12.706519999999999</v>
      </c>
      <c r="J711" s="3">
        <v>707</v>
      </c>
      <c r="K711" s="2">
        <v>7.5589000000000003E-2</v>
      </c>
      <c r="L711" s="2">
        <v>12.667899999999999</v>
      </c>
      <c r="M711" s="3">
        <v>707</v>
      </c>
      <c r="N711" s="2">
        <v>1.2102E-2</v>
      </c>
      <c r="O711" s="2">
        <v>12.66263</v>
      </c>
      <c r="P711" s="3">
        <v>707</v>
      </c>
      <c r="Q711" s="2">
        <v>6.0499999999999998E-3</v>
      </c>
      <c r="R711" s="2">
        <v>12.664070000000001</v>
      </c>
    </row>
    <row r="712" spans="1:18" x14ac:dyDescent="0.2">
      <c r="A712" s="3">
        <v>708</v>
      </c>
      <c r="B712" s="2">
        <v>0.92250200000000004</v>
      </c>
      <c r="C712" s="2">
        <v>12.710419999999999</v>
      </c>
      <c r="D712" s="3">
        <v>708</v>
      </c>
      <c r="E712" s="2">
        <v>0.13353000000000001</v>
      </c>
      <c r="F712" s="2">
        <v>12.7105</v>
      </c>
      <c r="G712" s="3">
        <v>708</v>
      </c>
      <c r="H712" s="2">
        <v>4.9183999999999999E-2</v>
      </c>
      <c r="I712" s="2">
        <v>12.71316</v>
      </c>
      <c r="J712" s="3">
        <v>708</v>
      </c>
      <c r="K712" s="2">
        <v>7.6012999999999997E-2</v>
      </c>
      <c r="L712" s="2">
        <v>12.674530000000001</v>
      </c>
      <c r="M712" s="3">
        <v>708</v>
      </c>
      <c r="N712" s="2">
        <v>1.2151E-2</v>
      </c>
      <c r="O712" s="2">
        <v>12.669269999999999</v>
      </c>
      <c r="P712" s="3">
        <v>708</v>
      </c>
      <c r="Q712" s="2">
        <v>6.0460000000000002E-3</v>
      </c>
      <c r="R712" s="2">
        <v>12.6707</v>
      </c>
    </row>
    <row r="713" spans="1:18" x14ac:dyDescent="0.2">
      <c r="A713" s="3">
        <v>709</v>
      </c>
      <c r="B713" s="2">
        <v>0.92962</v>
      </c>
      <c r="C713" s="2">
        <v>12.717280000000001</v>
      </c>
      <c r="D713" s="3">
        <v>709</v>
      </c>
      <c r="E713" s="2">
        <v>0.13422600000000001</v>
      </c>
      <c r="F713" s="2">
        <v>12.717140000000001</v>
      </c>
      <c r="G713" s="3">
        <v>709</v>
      </c>
      <c r="H713" s="2">
        <v>4.9458000000000002E-2</v>
      </c>
      <c r="I713" s="2">
        <v>12.719799999999999</v>
      </c>
      <c r="J713" s="3">
        <v>709</v>
      </c>
      <c r="K713" s="2">
        <v>7.6779E-2</v>
      </c>
      <c r="L713" s="2">
        <v>12.68116</v>
      </c>
      <c r="M713" s="3">
        <v>709</v>
      </c>
      <c r="N713" s="2">
        <v>1.2185E-2</v>
      </c>
      <c r="O713" s="2">
        <v>12.67591</v>
      </c>
      <c r="P713" s="3">
        <v>709</v>
      </c>
      <c r="Q713" s="2">
        <v>6.084E-3</v>
      </c>
      <c r="R713" s="2">
        <v>12.677339999999999</v>
      </c>
    </row>
    <row r="714" spans="1:18" x14ac:dyDescent="0.2">
      <c r="A714" s="3">
        <v>710</v>
      </c>
      <c r="B714" s="2">
        <v>0.93654700000000002</v>
      </c>
      <c r="C714" s="2">
        <v>12.72392</v>
      </c>
      <c r="D714" s="3">
        <v>710</v>
      </c>
      <c r="E714" s="2">
        <v>0.13494800000000001</v>
      </c>
      <c r="F714" s="2">
        <v>12.72377</v>
      </c>
      <c r="G714" s="3">
        <v>710</v>
      </c>
      <c r="H714" s="2">
        <v>4.9707000000000001E-2</v>
      </c>
      <c r="I714" s="2">
        <v>12.726430000000001</v>
      </c>
      <c r="J714" s="3">
        <v>710</v>
      </c>
      <c r="K714" s="2">
        <v>7.739E-2</v>
      </c>
      <c r="L714" s="2">
        <v>12.687810000000001</v>
      </c>
      <c r="M714" s="3">
        <v>710</v>
      </c>
      <c r="N714" s="2">
        <v>1.2227E-2</v>
      </c>
      <c r="O714" s="2">
        <v>12.682539999999999</v>
      </c>
      <c r="P714" s="3">
        <v>710</v>
      </c>
      <c r="Q714" s="2">
        <v>6.1580000000000003E-3</v>
      </c>
      <c r="R714" s="2">
        <v>12.68397</v>
      </c>
    </row>
    <row r="715" spans="1:18" x14ac:dyDescent="0.2">
      <c r="A715" s="3">
        <v>711</v>
      </c>
      <c r="B715" s="2">
        <v>0.94325300000000001</v>
      </c>
      <c r="C715" s="2">
        <v>12.730549999999999</v>
      </c>
      <c r="D715" s="3">
        <v>711</v>
      </c>
      <c r="E715" s="2">
        <v>0.135687</v>
      </c>
      <c r="F715" s="2">
        <v>12.730650000000001</v>
      </c>
      <c r="G715" s="3">
        <v>711</v>
      </c>
      <c r="H715" s="2">
        <v>4.9984000000000001E-2</v>
      </c>
      <c r="I715" s="2">
        <v>12.73307</v>
      </c>
      <c r="J715" s="3">
        <v>711</v>
      </c>
      <c r="K715" s="2">
        <v>7.7964000000000006E-2</v>
      </c>
      <c r="L715" s="2">
        <v>12.69444</v>
      </c>
      <c r="M715" s="3">
        <v>711</v>
      </c>
      <c r="N715" s="2">
        <v>1.2286999999999999E-2</v>
      </c>
      <c r="O715" s="2">
        <v>12.68918</v>
      </c>
      <c r="P715" s="3">
        <v>711</v>
      </c>
      <c r="Q715" s="2">
        <v>6.1539999999999997E-3</v>
      </c>
      <c r="R715" s="2">
        <v>12.690619999999999</v>
      </c>
    </row>
    <row r="716" spans="1:18" x14ac:dyDescent="0.2">
      <c r="A716" s="3">
        <v>712</v>
      </c>
      <c r="B716" s="2">
        <v>0.94949499999999998</v>
      </c>
      <c r="C716" s="2">
        <v>12.7372</v>
      </c>
      <c r="D716" s="3">
        <v>712</v>
      </c>
      <c r="E716" s="2">
        <v>0.13641600000000001</v>
      </c>
      <c r="F716" s="2">
        <v>12.73729</v>
      </c>
      <c r="G716" s="3">
        <v>712</v>
      </c>
      <c r="H716" s="2">
        <v>5.0276000000000001E-2</v>
      </c>
      <c r="I716" s="2">
        <v>12.739940000000001</v>
      </c>
      <c r="J716" s="3">
        <v>712</v>
      </c>
      <c r="K716" s="2">
        <v>7.9200999999999994E-2</v>
      </c>
      <c r="L716" s="2">
        <v>12.701309999999999</v>
      </c>
      <c r="M716" s="3">
        <v>712</v>
      </c>
      <c r="N716" s="2">
        <v>1.2416999999999999E-2</v>
      </c>
      <c r="O716" s="2">
        <v>12.69581</v>
      </c>
      <c r="P716" s="3">
        <v>712</v>
      </c>
      <c r="Q716" s="2">
        <v>6.1500000000000001E-3</v>
      </c>
      <c r="R716" s="2">
        <v>12.697240000000001</v>
      </c>
    </row>
    <row r="717" spans="1:18" x14ac:dyDescent="0.2">
      <c r="A717" s="3">
        <v>713</v>
      </c>
      <c r="B717" s="2">
        <v>0.95526200000000006</v>
      </c>
      <c r="C717" s="2">
        <v>12.743830000000001</v>
      </c>
      <c r="D717" s="3">
        <v>713</v>
      </c>
      <c r="E717" s="2">
        <v>0.137188</v>
      </c>
      <c r="F717" s="2">
        <v>12.743930000000001</v>
      </c>
      <c r="G717" s="3">
        <v>713</v>
      </c>
      <c r="H717" s="2">
        <v>5.0569999999999997E-2</v>
      </c>
      <c r="I717" s="2">
        <v>12.74657</v>
      </c>
      <c r="J717" s="3">
        <v>713</v>
      </c>
      <c r="K717" s="2">
        <v>8.0399999999999999E-2</v>
      </c>
      <c r="L717" s="2">
        <v>12.707940000000001</v>
      </c>
      <c r="M717" s="3">
        <v>713</v>
      </c>
      <c r="N717" s="2">
        <v>1.2546E-2</v>
      </c>
      <c r="O717" s="2">
        <v>12.702680000000001</v>
      </c>
      <c r="P717" s="3">
        <v>713</v>
      </c>
      <c r="Q717" s="2">
        <v>6.169E-3</v>
      </c>
      <c r="R717" s="2">
        <v>12.70411</v>
      </c>
    </row>
    <row r="718" spans="1:18" x14ac:dyDescent="0.2">
      <c r="A718" s="3">
        <v>714</v>
      </c>
      <c r="B718" s="2">
        <v>0.96077800000000002</v>
      </c>
      <c r="C718" s="2">
        <v>12.75047</v>
      </c>
      <c r="D718" s="3">
        <v>714</v>
      </c>
      <c r="E718" s="2">
        <v>0.13798199999999999</v>
      </c>
      <c r="F718" s="2">
        <v>12.75056</v>
      </c>
      <c r="G718" s="3">
        <v>714</v>
      </c>
      <c r="H718" s="2">
        <v>5.0871E-2</v>
      </c>
      <c r="I718" s="2">
        <v>12.753209999999999</v>
      </c>
      <c r="J718" s="3">
        <v>714</v>
      </c>
      <c r="K718" s="2">
        <v>8.0706E-2</v>
      </c>
      <c r="L718" s="2">
        <v>12.71457</v>
      </c>
      <c r="M718" s="3">
        <v>714</v>
      </c>
      <c r="N718" s="2">
        <v>1.2605E-2</v>
      </c>
      <c r="O718" s="2">
        <v>12.70931</v>
      </c>
      <c r="P718" s="3">
        <v>714</v>
      </c>
      <c r="Q718" s="2">
        <v>6.1850000000000004E-3</v>
      </c>
      <c r="R718" s="2">
        <v>12.710739999999999</v>
      </c>
    </row>
    <row r="719" spans="1:18" x14ac:dyDescent="0.2">
      <c r="A719" s="3">
        <v>715</v>
      </c>
      <c r="B719" s="2">
        <v>0.96596700000000002</v>
      </c>
      <c r="C719" s="2">
        <v>12.757110000000001</v>
      </c>
      <c r="D719" s="3">
        <v>715</v>
      </c>
      <c r="E719" s="2">
        <v>0.138796</v>
      </c>
      <c r="F719" s="2">
        <v>12.757199999999999</v>
      </c>
      <c r="G719" s="3">
        <v>715</v>
      </c>
      <c r="H719" s="2">
        <v>5.1177E-2</v>
      </c>
      <c r="I719" s="2">
        <v>12.75985</v>
      </c>
      <c r="J719" s="3">
        <v>715</v>
      </c>
      <c r="K719" s="2">
        <v>8.0897999999999998E-2</v>
      </c>
      <c r="L719" s="2">
        <v>12.721209999999999</v>
      </c>
      <c r="M719" s="3">
        <v>715</v>
      </c>
      <c r="N719" s="2">
        <v>1.2666E-2</v>
      </c>
      <c r="O719" s="2">
        <v>12.715949999999999</v>
      </c>
      <c r="P719" s="3">
        <v>715</v>
      </c>
      <c r="Q719" s="2">
        <v>6.2440000000000004E-3</v>
      </c>
      <c r="R719" s="2">
        <v>12.71738</v>
      </c>
    </row>
    <row r="720" spans="1:18" x14ac:dyDescent="0.2">
      <c r="A720" s="3">
        <v>716</v>
      </c>
      <c r="B720" s="2">
        <v>0.97045800000000004</v>
      </c>
      <c r="C720" s="2">
        <v>12.76374</v>
      </c>
      <c r="D720" s="3">
        <v>716</v>
      </c>
      <c r="E720" s="2">
        <v>0.139625</v>
      </c>
      <c r="F720" s="2">
        <v>12.76383</v>
      </c>
      <c r="G720" s="3">
        <v>716</v>
      </c>
      <c r="H720" s="2">
        <v>5.1478000000000003E-2</v>
      </c>
      <c r="I720" s="2">
        <v>12.766489999999999</v>
      </c>
      <c r="J720" s="3">
        <v>716</v>
      </c>
      <c r="K720" s="2">
        <v>8.0716999999999997E-2</v>
      </c>
      <c r="L720" s="2">
        <v>12.72784</v>
      </c>
      <c r="M720" s="3">
        <v>716</v>
      </c>
      <c r="N720" s="2">
        <v>1.2810999999999999E-2</v>
      </c>
      <c r="O720" s="2">
        <v>12.72259</v>
      </c>
      <c r="P720" s="3">
        <v>716</v>
      </c>
      <c r="Q720" s="2">
        <v>6.3070000000000001E-3</v>
      </c>
      <c r="R720" s="2">
        <v>12.724019999999999</v>
      </c>
    </row>
    <row r="721" spans="1:18" x14ac:dyDescent="0.2">
      <c r="A721" s="3">
        <v>717</v>
      </c>
      <c r="B721" s="2">
        <v>0.97481099999999998</v>
      </c>
      <c r="C721" s="2">
        <v>12.77061</v>
      </c>
      <c r="D721" s="3">
        <v>717</v>
      </c>
      <c r="E721" s="2">
        <v>0.14047599999999999</v>
      </c>
      <c r="F721" s="2">
        <v>12.77047</v>
      </c>
      <c r="G721" s="3">
        <v>717</v>
      </c>
      <c r="H721" s="2">
        <v>5.1795000000000001E-2</v>
      </c>
      <c r="I721" s="2">
        <v>12.77312</v>
      </c>
      <c r="J721" s="3">
        <v>717</v>
      </c>
      <c r="K721" s="2">
        <v>8.0654000000000003E-2</v>
      </c>
      <c r="L721" s="2">
        <v>12.73448</v>
      </c>
      <c r="M721" s="3">
        <v>717</v>
      </c>
      <c r="N721" s="2">
        <v>1.2951000000000001E-2</v>
      </c>
      <c r="O721" s="2">
        <v>12.729229999999999</v>
      </c>
      <c r="P721" s="3">
        <v>717</v>
      </c>
      <c r="Q721" s="2">
        <v>6.3400000000000001E-3</v>
      </c>
      <c r="R721" s="2">
        <v>12.73066</v>
      </c>
    </row>
    <row r="722" spans="1:18" x14ac:dyDescent="0.2">
      <c r="A722" s="3">
        <v>718</v>
      </c>
      <c r="B722" s="2">
        <v>0.97886700000000004</v>
      </c>
      <c r="C722" s="2">
        <v>12.77725</v>
      </c>
      <c r="D722" s="3">
        <v>718</v>
      </c>
      <c r="E722" s="2">
        <v>0.14135300000000001</v>
      </c>
      <c r="F722" s="2">
        <v>12.77711</v>
      </c>
      <c r="G722" s="3">
        <v>718</v>
      </c>
      <c r="H722" s="2">
        <v>5.2101000000000001E-2</v>
      </c>
      <c r="I722" s="2">
        <v>12.77976</v>
      </c>
      <c r="J722" s="3">
        <v>718</v>
      </c>
      <c r="K722" s="2">
        <v>8.0153000000000002E-2</v>
      </c>
      <c r="L722" s="2">
        <v>12.741110000000001</v>
      </c>
      <c r="M722" s="3">
        <v>718</v>
      </c>
      <c r="N722" s="2">
        <v>1.3079E-2</v>
      </c>
      <c r="O722" s="2">
        <v>12.735860000000001</v>
      </c>
      <c r="P722" s="3">
        <v>718</v>
      </c>
      <c r="Q722" s="2">
        <v>6.3829999999999998E-3</v>
      </c>
      <c r="R722" s="2">
        <v>12.737299999999999</v>
      </c>
    </row>
    <row r="723" spans="1:18" x14ac:dyDescent="0.2">
      <c r="A723" s="3">
        <v>719</v>
      </c>
      <c r="B723" s="2">
        <v>0.98249699999999995</v>
      </c>
      <c r="C723" s="2">
        <v>12.78389</v>
      </c>
      <c r="D723" s="3">
        <v>719</v>
      </c>
      <c r="E723" s="2">
        <v>0.14222499999999999</v>
      </c>
      <c r="F723" s="2">
        <v>12.78398</v>
      </c>
      <c r="G723" s="3">
        <v>719</v>
      </c>
      <c r="H723" s="2">
        <v>5.2403999999999999E-2</v>
      </c>
      <c r="I723" s="2">
        <v>12.786390000000001</v>
      </c>
      <c r="J723" s="3">
        <v>719</v>
      </c>
      <c r="K723" s="2">
        <v>7.9156000000000004E-2</v>
      </c>
      <c r="L723" s="2">
        <v>12.74775</v>
      </c>
      <c r="M723" s="3">
        <v>719</v>
      </c>
      <c r="N723" s="2">
        <v>1.3206000000000001E-2</v>
      </c>
      <c r="O723" s="2">
        <v>12.7425</v>
      </c>
      <c r="P723" s="3">
        <v>719</v>
      </c>
      <c r="Q723" s="2">
        <v>6.2570000000000004E-3</v>
      </c>
      <c r="R723" s="2">
        <v>12.743930000000001</v>
      </c>
    </row>
    <row r="724" spans="1:18" x14ac:dyDescent="0.2">
      <c r="A724" s="3">
        <v>720</v>
      </c>
      <c r="B724" s="2">
        <v>0.98570500000000005</v>
      </c>
      <c r="C724" s="2">
        <v>12.790520000000001</v>
      </c>
      <c r="D724" s="3">
        <v>720</v>
      </c>
      <c r="E724" s="2">
        <v>0.14313200000000001</v>
      </c>
      <c r="F724" s="2">
        <v>12.790609999999999</v>
      </c>
      <c r="G724" s="3">
        <v>720</v>
      </c>
      <c r="H724" s="2">
        <v>5.2715999999999999E-2</v>
      </c>
      <c r="I724" s="2">
        <v>12.79326</v>
      </c>
      <c r="J724" s="3">
        <v>720</v>
      </c>
      <c r="K724" s="2">
        <v>7.9319000000000001E-2</v>
      </c>
      <c r="L724" s="2">
        <v>12.754619999999999</v>
      </c>
      <c r="M724" s="3">
        <v>720</v>
      </c>
      <c r="N724" s="2">
        <v>1.3349E-2</v>
      </c>
      <c r="O724" s="2">
        <v>12.749140000000001</v>
      </c>
      <c r="P724" s="3">
        <v>720</v>
      </c>
      <c r="Q724" s="2">
        <v>6.0910000000000001E-3</v>
      </c>
      <c r="R724" s="2">
        <v>12.75057</v>
      </c>
    </row>
    <row r="725" spans="1:18" x14ac:dyDescent="0.2">
      <c r="A725" s="3">
        <v>721</v>
      </c>
      <c r="B725" s="2">
        <v>0.98867000000000005</v>
      </c>
      <c r="C725" s="2">
        <v>12.797169999999999</v>
      </c>
      <c r="D725" s="3">
        <v>721</v>
      </c>
      <c r="E725" s="2">
        <v>0.14407200000000001</v>
      </c>
      <c r="F725" s="2">
        <v>12.79724</v>
      </c>
      <c r="G725" s="3">
        <v>721</v>
      </c>
      <c r="H725" s="2">
        <v>5.3029E-2</v>
      </c>
      <c r="I725" s="2">
        <v>12.799910000000001</v>
      </c>
      <c r="J725" s="3">
        <v>721</v>
      </c>
      <c r="K725" s="2">
        <v>8.0093999999999999E-2</v>
      </c>
      <c r="L725" s="2">
        <v>12.76126</v>
      </c>
      <c r="M725" s="3">
        <v>721</v>
      </c>
      <c r="N725" s="2">
        <v>1.3492000000000001E-2</v>
      </c>
      <c r="O725" s="2">
        <v>12.75601</v>
      </c>
      <c r="P725" s="3">
        <v>721</v>
      </c>
      <c r="Q725" s="2">
        <v>6.1219999999999998E-3</v>
      </c>
      <c r="R725" s="2">
        <v>12.757440000000001</v>
      </c>
    </row>
    <row r="726" spans="1:18" x14ac:dyDescent="0.2">
      <c r="A726" s="3">
        <v>722</v>
      </c>
      <c r="B726" s="2">
        <v>0.99132399999999998</v>
      </c>
      <c r="C726" s="2">
        <v>12.803800000000001</v>
      </c>
      <c r="D726" s="3">
        <v>722</v>
      </c>
      <c r="E726" s="2">
        <v>0.145037</v>
      </c>
      <c r="F726" s="2">
        <v>12.803879999999999</v>
      </c>
      <c r="G726" s="3">
        <v>722</v>
      </c>
      <c r="H726" s="2">
        <v>5.3355E-2</v>
      </c>
      <c r="I726" s="2">
        <v>12.80654</v>
      </c>
      <c r="J726" s="3">
        <v>722</v>
      </c>
      <c r="K726" s="2">
        <v>8.0151E-2</v>
      </c>
      <c r="L726" s="2">
        <v>12.767899999999999</v>
      </c>
      <c r="M726" s="3">
        <v>722</v>
      </c>
      <c r="N726" s="2">
        <v>1.3580999999999999E-2</v>
      </c>
      <c r="O726" s="2">
        <v>12.762650000000001</v>
      </c>
      <c r="P726" s="3">
        <v>722</v>
      </c>
      <c r="Q726" s="2">
        <v>6.2319999999999997E-3</v>
      </c>
      <c r="R726" s="2">
        <v>12.76408</v>
      </c>
    </row>
    <row r="727" spans="1:18" x14ac:dyDescent="0.2">
      <c r="A727" s="3">
        <v>723</v>
      </c>
      <c r="B727" s="2">
        <v>0.993645</v>
      </c>
      <c r="C727" s="2">
        <v>12.81044</v>
      </c>
      <c r="D727" s="3">
        <v>723</v>
      </c>
      <c r="E727" s="2">
        <v>0.14601500000000001</v>
      </c>
      <c r="F727" s="2">
        <v>12.810510000000001</v>
      </c>
      <c r="G727" s="3">
        <v>723</v>
      </c>
      <c r="H727" s="2">
        <v>5.3688E-2</v>
      </c>
      <c r="I727" s="2">
        <v>12.813190000000001</v>
      </c>
      <c r="J727" s="3">
        <v>723</v>
      </c>
      <c r="K727" s="2">
        <v>7.9756999999999995E-2</v>
      </c>
      <c r="L727" s="2">
        <v>12.77454</v>
      </c>
      <c r="M727" s="3">
        <v>723</v>
      </c>
      <c r="N727" s="2">
        <v>1.3682E-2</v>
      </c>
      <c r="O727" s="2">
        <v>12.76929</v>
      </c>
      <c r="P727" s="3">
        <v>723</v>
      </c>
      <c r="Q727" s="2">
        <v>6.2979999999999998E-3</v>
      </c>
      <c r="R727" s="2">
        <v>12.770720000000001</v>
      </c>
    </row>
    <row r="728" spans="1:18" x14ac:dyDescent="0.2">
      <c r="A728" s="3">
        <v>724</v>
      </c>
      <c r="B728" s="2">
        <v>0.99560400000000004</v>
      </c>
      <c r="C728" s="2">
        <v>12.817080000000001</v>
      </c>
      <c r="D728" s="3">
        <v>724</v>
      </c>
      <c r="E728" s="2">
        <v>0.14702200000000001</v>
      </c>
      <c r="F728" s="2">
        <v>12.81715</v>
      </c>
      <c r="G728" s="3">
        <v>724</v>
      </c>
      <c r="H728" s="2">
        <v>5.4022000000000001E-2</v>
      </c>
      <c r="I728" s="2">
        <v>12.81981</v>
      </c>
      <c r="J728" s="3">
        <v>724</v>
      </c>
      <c r="K728" s="2">
        <v>7.9551999999999998E-2</v>
      </c>
      <c r="L728" s="2">
        <v>12.781180000000001</v>
      </c>
      <c r="M728" s="3">
        <v>724</v>
      </c>
      <c r="N728" s="2">
        <v>1.387E-2</v>
      </c>
      <c r="O728" s="2">
        <v>12.775919999999999</v>
      </c>
      <c r="P728" s="3">
        <v>724</v>
      </c>
      <c r="Q728" s="2">
        <v>6.2960000000000004E-3</v>
      </c>
      <c r="R728" s="2">
        <v>12.77736</v>
      </c>
    </row>
    <row r="729" spans="1:18" x14ac:dyDescent="0.2">
      <c r="A729" s="3">
        <v>725</v>
      </c>
      <c r="B729" s="2">
        <v>0.99727699999999997</v>
      </c>
      <c r="C729" s="2">
        <v>12.82394</v>
      </c>
      <c r="D729" s="3">
        <v>725</v>
      </c>
      <c r="E729" s="2">
        <v>0.148063</v>
      </c>
      <c r="F729" s="2">
        <v>12.823779999999999</v>
      </c>
      <c r="G729" s="3">
        <v>725</v>
      </c>
      <c r="H729" s="2">
        <v>5.4364999999999997E-2</v>
      </c>
      <c r="I729" s="2">
        <v>12.826449999999999</v>
      </c>
      <c r="J729" s="3">
        <v>725</v>
      </c>
      <c r="K729" s="2">
        <v>7.9753000000000004E-2</v>
      </c>
      <c r="L729" s="2">
        <v>12.78781</v>
      </c>
      <c r="M729" s="3">
        <v>725</v>
      </c>
      <c r="N729" s="2">
        <v>1.4071999999999999E-2</v>
      </c>
      <c r="O729" s="2">
        <v>12.78256</v>
      </c>
      <c r="P729" s="3">
        <v>725</v>
      </c>
      <c r="Q729" s="2">
        <v>6.2729999999999999E-3</v>
      </c>
      <c r="R729" s="2">
        <v>12.783989999999999</v>
      </c>
    </row>
    <row r="730" spans="1:18" x14ac:dyDescent="0.2">
      <c r="A730" s="3">
        <v>726</v>
      </c>
      <c r="B730" s="2">
        <v>0.99861800000000001</v>
      </c>
      <c r="C730" s="2">
        <v>12.83057</v>
      </c>
      <c r="D730" s="3">
        <v>726</v>
      </c>
      <c r="E730" s="2">
        <v>0.149091</v>
      </c>
      <c r="F730" s="2">
        <v>12.83042</v>
      </c>
      <c r="G730" s="3">
        <v>726</v>
      </c>
      <c r="H730" s="2">
        <v>5.4710000000000002E-2</v>
      </c>
      <c r="I730" s="2">
        <v>12.83309</v>
      </c>
      <c r="J730" s="3">
        <v>726</v>
      </c>
      <c r="K730" s="2">
        <v>7.9768000000000006E-2</v>
      </c>
      <c r="L730" s="2">
        <v>12.79444</v>
      </c>
      <c r="M730" s="3">
        <v>726</v>
      </c>
      <c r="N730" s="2">
        <v>1.4191E-2</v>
      </c>
      <c r="O730" s="2">
        <v>12.789199999999999</v>
      </c>
      <c r="P730" s="3">
        <v>726</v>
      </c>
      <c r="Q730" s="2">
        <v>6.2659999999999999E-3</v>
      </c>
      <c r="R730" s="2">
        <v>12.79063</v>
      </c>
    </row>
    <row r="731" spans="1:18" x14ac:dyDescent="0.2">
      <c r="A731" s="3">
        <v>727</v>
      </c>
      <c r="B731" s="2">
        <v>0.99944900000000003</v>
      </c>
      <c r="C731" s="2">
        <v>12.837210000000001</v>
      </c>
      <c r="D731" s="3">
        <v>727</v>
      </c>
      <c r="E731" s="2">
        <v>0.15019099999999999</v>
      </c>
      <c r="F731" s="2">
        <v>12.837289999999999</v>
      </c>
      <c r="G731" s="3">
        <v>727</v>
      </c>
      <c r="H731" s="2">
        <v>5.5059999999999998E-2</v>
      </c>
      <c r="I731" s="2">
        <v>12.83972</v>
      </c>
      <c r="J731" s="3">
        <v>727</v>
      </c>
      <c r="K731" s="2">
        <v>7.9615000000000005E-2</v>
      </c>
      <c r="L731" s="2">
        <v>12.80109</v>
      </c>
      <c r="M731" s="3">
        <v>727</v>
      </c>
      <c r="N731" s="2">
        <v>1.4302E-2</v>
      </c>
      <c r="O731" s="2">
        <v>12.79584</v>
      </c>
      <c r="P731" s="3">
        <v>727</v>
      </c>
      <c r="Q731" s="2">
        <v>6.2360000000000002E-3</v>
      </c>
      <c r="R731" s="2">
        <v>12.797269999999999</v>
      </c>
    </row>
    <row r="732" spans="1:18" x14ac:dyDescent="0.2">
      <c r="A732" s="3">
        <v>728</v>
      </c>
      <c r="B732" s="2">
        <v>0.99987700000000002</v>
      </c>
      <c r="C732" s="2">
        <v>12.84385</v>
      </c>
      <c r="D732" s="3">
        <v>728</v>
      </c>
      <c r="E732" s="2">
        <v>0.151335</v>
      </c>
      <c r="F732" s="2">
        <v>12.84393</v>
      </c>
      <c r="G732" s="3">
        <v>728</v>
      </c>
      <c r="H732" s="2">
        <v>5.5428999999999999E-2</v>
      </c>
      <c r="I732" s="2">
        <v>12.846590000000001</v>
      </c>
      <c r="J732" s="3">
        <v>728</v>
      </c>
      <c r="K732" s="2">
        <v>8.0048999999999995E-2</v>
      </c>
      <c r="L732" s="2">
        <v>12.80795</v>
      </c>
      <c r="M732" s="3">
        <v>728</v>
      </c>
      <c r="N732" s="2">
        <v>1.4407E-2</v>
      </c>
      <c r="O732" s="2">
        <v>12.80247</v>
      </c>
      <c r="P732" s="3">
        <v>728</v>
      </c>
      <c r="Q732" s="2">
        <v>6.234E-3</v>
      </c>
      <c r="R732" s="2">
        <v>12.80391</v>
      </c>
    </row>
    <row r="733" spans="1:18" x14ac:dyDescent="0.2">
      <c r="A733" s="3">
        <v>729</v>
      </c>
      <c r="B733" s="2">
        <v>1</v>
      </c>
      <c r="C733" s="2">
        <v>12.8505</v>
      </c>
      <c r="D733" s="3">
        <v>729</v>
      </c>
      <c r="E733" s="2">
        <v>0.152499</v>
      </c>
      <c r="F733" s="2">
        <v>12.850569999999999</v>
      </c>
      <c r="G733" s="3">
        <v>729</v>
      </c>
      <c r="H733" s="2">
        <v>5.5828000000000003E-2</v>
      </c>
      <c r="I733" s="2">
        <v>12.85322</v>
      </c>
      <c r="J733" s="3">
        <v>729</v>
      </c>
      <c r="K733" s="2">
        <v>8.1252000000000005E-2</v>
      </c>
      <c r="L733" s="2">
        <v>12.814579999999999</v>
      </c>
      <c r="M733" s="3">
        <v>729</v>
      </c>
      <c r="N733" s="2">
        <v>1.4519000000000001E-2</v>
      </c>
      <c r="O733" s="2">
        <v>12.809329999999999</v>
      </c>
      <c r="P733" s="3">
        <v>729</v>
      </c>
      <c r="Q733" s="2">
        <v>6.2989999999999999E-3</v>
      </c>
      <c r="R733" s="2">
        <v>12.81077</v>
      </c>
    </row>
    <row r="734" spans="1:18" x14ac:dyDescent="0.2">
      <c r="A734" s="3">
        <v>730</v>
      </c>
      <c r="B734" s="2">
        <v>0.99981200000000003</v>
      </c>
      <c r="C734" s="2">
        <v>12.85713</v>
      </c>
      <c r="D734" s="3">
        <v>730</v>
      </c>
      <c r="E734" s="2">
        <v>0.15367500000000001</v>
      </c>
      <c r="F734" s="2">
        <v>12.85721</v>
      </c>
      <c r="G734" s="3">
        <v>730</v>
      </c>
      <c r="H734" s="2">
        <v>5.6246999999999998E-2</v>
      </c>
      <c r="I734" s="2">
        <v>12.859859999999999</v>
      </c>
      <c r="J734" s="3">
        <v>730</v>
      </c>
      <c r="K734" s="2">
        <v>8.2059000000000007E-2</v>
      </c>
      <c r="L734" s="2">
        <v>12.82122</v>
      </c>
      <c r="M734" s="3">
        <v>730</v>
      </c>
      <c r="N734" s="2">
        <v>1.4589E-2</v>
      </c>
      <c r="O734" s="2">
        <v>12.81597</v>
      </c>
      <c r="P734" s="3">
        <v>730</v>
      </c>
      <c r="Q734" s="2">
        <v>6.3889999999999997E-3</v>
      </c>
      <c r="R734" s="2">
        <v>12.817399999999999</v>
      </c>
    </row>
    <row r="735" spans="1:18" x14ac:dyDescent="0.2">
      <c r="A735" s="3">
        <v>731</v>
      </c>
      <c r="B735" s="2">
        <v>0.99907299999999999</v>
      </c>
      <c r="C735" s="2">
        <v>12.86378</v>
      </c>
      <c r="D735" s="3">
        <v>731</v>
      </c>
      <c r="E735" s="2">
        <v>0.154914</v>
      </c>
      <c r="F735" s="2">
        <v>12.86384</v>
      </c>
      <c r="G735" s="3">
        <v>731</v>
      </c>
      <c r="H735" s="2">
        <v>5.6665E-2</v>
      </c>
      <c r="I735" s="2">
        <v>12.8665</v>
      </c>
      <c r="J735" s="3">
        <v>731</v>
      </c>
      <c r="K735" s="2">
        <v>8.2421999999999995E-2</v>
      </c>
      <c r="L735" s="2">
        <v>12.827859999999999</v>
      </c>
      <c r="M735" s="3">
        <v>731</v>
      </c>
      <c r="N735" s="2">
        <v>1.4612999999999999E-2</v>
      </c>
      <c r="O735" s="2">
        <v>12.822609999999999</v>
      </c>
      <c r="P735" s="3">
        <v>731</v>
      </c>
      <c r="Q735" s="2">
        <v>6.4229999999999999E-3</v>
      </c>
      <c r="R735" s="2">
        <v>12.82404</v>
      </c>
    </row>
    <row r="736" spans="1:18" x14ac:dyDescent="0.2">
      <c r="A736" s="3">
        <v>732</v>
      </c>
      <c r="B736" s="2">
        <v>0.99801099999999998</v>
      </c>
      <c r="C736" s="2">
        <v>12.87041</v>
      </c>
      <c r="D736" s="3">
        <v>732</v>
      </c>
      <c r="E736" s="2">
        <v>0.15615299999999999</v>
      </c>
      <c r="F736" s="2">
        <v>12.87049</v>
      </c>
      <c r="G736" s="3">
        <v>732</v>
      </c>
      <c r="H736" s="2">
        <v>5.7070999999999997E-2</v>
      </c>
      <c r="I736" s="2">
        <v>12.873139999999999</v>
      </c>
      <c r="J736" s="3">
        <v>732</v>
      </c>
      <c r="K736" s="2">
        <v>8.2923999999999998E-2</v>
      </c>
      <c r="L736" s="2">
        <v>12.834490000000001</v>
      </c>
      <c r="M736" s="3">
        <v>732</v>
      </c>
      <c r="N736" s="2">
        <v>1.4626999999999999E-2</v>
      </c>
      <c r="O736" s="2">
        <v>12.82924</v>
      </c>
      <c r="P736" s="3">
        <v>732</v>
      </c>
      <c r="Q736" s="2">
        <v>6.45E-3</v>
      </c>
      <c r="R736" s="2">
        <v>12.830679999999999</v>
      </c>
    </row>
    <row r="737" spans="1:18" x14ac:dyDescent="0.2">
      <c r="A737" s="3">
        <v>733</v>
      </c>
      <c r="B737" s="2">
        <v>0.99665700000000002</v>
      </c>
      <c r="C737" s="2">
        <v>12.87729</v>
      </c>
      <c r="D737" s="3">
        <v>733</v>
      </c>
      <c r="E737" s="2">
        <v>0.15736900000000001</v>
      </c>
      <c r="F737" s="2">
        <v>12.87712</v>
      </c>
      <c r="G737" s="3">
        <v>733</v>
      </c>
      <c r="H737" s="2">
        <v>5.7514000000000003E-2</v>
      </c>
      <c r="I737" s="2">
        <v>12.87978</v>
      </c>
      <c r="J737" s="3">
        <v>733</v>
      </c>
      <c r="K737" s="2">
        <v>8.3724000000000007E-2</v>
      </c>
      <c r="L737" s="2">
        <v>12.84113</v>
      </c>
      <c r="M737" s="3">
        <v>733</v>
      </c>
      <c r="N737" s="2">
        <v>1.4648E-2</v>
      </c>
      <c r="O737" s="2">
        <v>12.83587</v>
      </c>
      <c r="P737" s="3">
        <v>733</v>
      </c>
      <c r="Q737" s="2">
        <v>6.5329999999999997E-3</v>
      </c>
      <c r="R737" s="2">
        <v>12.83733</v>
      </c>
    </row>
    <row r="738" spans="1:18" x14ac:dyDescent="0.2">
      <c r="A738" s="3">
        <v>734</v>
      </c>
      <c r="B738" s="2">
        <v>0.99507500000000004</v>
      </c>
      <c r="C738" s="2">
        <v>12.88392</v>
      </c>
      <c r="D738" s="3">
        <v>734</v>
      </c>
      <c r="E738" s="2">
        <v>0.158664</v>
      </c>
      <c r="F738" s="2">
        <v>12.883749999999999</v>
      </c>
      <c r="G738" s="3">
        <v>734</v>
      </c>
      <c r="H738" s="2">
        <v>5.7974999999999999E-2</v>
      </c>
      <c r="I738" s="2">
        <v>12.886419999999999</v>
      </c>
      <c r="J738" s="3">
        <v>734</v>
      </c>
      <c r="K738" s="2">
        <v>8.4422999999999998E-2</v>
      </c>
      <c r="L738" s="2">
        <v>12.847770000000001</v>
      </c>
      <c r="M738" s="3">
        <v>734</v>
      </c>
      <c r="N738" s="2">
        <v>1.4666E-2</v>
      </c>
      <c r="O738" s="2">
        <v>12.842510000000001</v>
      </c>
      <c r="P738" s="3">
        <v>734</v>
      </c>
      <c r="Q738" s="2">
        <v>6.6160000000000004E-3</v>
      </c>
      <c r="R738" s="2">
        <v>12.843970000000001</v>
      </c>
    </row>
    <row r="739" spans="1:18" x14ac:dyDescent="0.2">
      <c r="A739" s="3">
        <v>735</v>
      </c>
      <c r="B739" s="2">
        <v>0.99301899999999999</v>
      </c>
      <c r="C739" s="2">
        <v>12.890560000000001</v>
      </c>
      <c r="D739" s="3">
        <v>735</v>
      </c>
      <c r="E739" s="2">
        <v>0.15998499999999999</v>
      </c>
      <c r="F739" s="2">
        <v>12.89062</v>
      </c>
      <c r="G739" s="3">
        <v>735</v>
      </c>
      <c r="H739" s="2">
        <v>5.8437000000000003E-2</v>
      </c>
      <c r="I739" s="2">
        <v>12.893050000000001</v>
      </c>
      <c r="J739" s="3">
        <v>735</v>
      </c>
      <c r="K739" s="2">
        <v>8.4055000000000005E-2</v>
      </c>
      <c r="L739" s="2">
        <v>12.85441</v>
      </c>
      <c r="M739" s="3">
        <v>735</v>
      </c>
      <c r="N739" s="2">
        <v>1.4742999999999999E-2</v>
      </c>
      <c r="O739" s="2">
        <v>12.84914</v>
      </c>
      <c r="P739" s="3">
        <v>735</v>
      </c>
      <c r="Q739" s="2">
        <v>6.6810000000000003E-3</v>
      </c>
      <c r="R739" s="2">
        <v>12.8506</v>
      </c>
    </row>
    <row r="740" spans="1:18" x14ac:dyDescent="0.2">
      <c r="A740" s="3">
        <v>736</v>
      </c>
      <c r="B740" s="2">
        <v>0.99068900000000004</v>
      </c>
      <c r="C740" s="2">
        <v>12.89719</v>
      </c>
      <c r="D740" s="3">
        <v>736</v>
      </c>
      <c r="E740" s="2">
        <v>0.16131599999999999</v>
      </c>
      <c r="F740" s="2">
        <v>12.89725</v>
      </c>
      <c r="G740" s="3">
        <v>736</v>
      </c>
      <c r="H740" s="2">
        <v>5.8943000000000002E-2</v>
      </c>
      <c r="I740" s="2">
        <v>12.89992</v>
      </c>
      <c r="J740" s="3">
        <v>736</v>
      </c>
      <c r="K740" s="2">
        <v>8.3540000000000003E-2</v>
      </c>
      <c r="L740" s="2">
        <v>12.861280000000001</v>
      </c>
      <c r="M740" s="3">
        <v>736</v>
      </c>
      <c r="N740" s="2">
        <v>1.4825E-2</v>
      </c>
      <c r="O740" s="2">
        <v>12.855779999999999</v>
      </c>
      <c r="P740" s="3">
        <v>736</v>
      </c>
      <c r="Q740" s="2">
        <v>6.7920000000000003E-3</v>
      </c>
      <c r="R740" s="2">
        <v>12.857239999999999</v>
      </c>
    </row>
    <row r="741" spans="1:18" x14ac:dyDescent="0.2">
      <c r="A741" s="3">
        <v>737</v>
      </c>
      <c r="B741" s="2">
        <v>0.98811099999999996</v>
      </c>
      <c r="C741" s="2">
        <v>12.903840000000001</v>
      </c>
      <c r="D741" s="3">
        <v>737</v>
      </c>
      <c r="E741" s="2">
        <v>0.16265499999999999</v>
      </c>
      <c r="F741" s="2">
        <v>12.903890000000001</v>
      </c>
      <c r="G741" s="3">
        <v>737</v>
      </c>
      <c r="H741" s="2">
        <v>5.9458999999999998E-2</v>
      </c>
      <c r="I741" s="2">
        <v>12.906560000000001</v>
      </c>
      <c r="J741" s="3">
        <v>737</v>
      </c>
      <c r="K741" s="2">
        <v>8.3651000000000003E-2</v>
      </c>
      <c r="L741" s="2">
        <v>12.86792</v>
      </c>
      <c r="M741" s="3">
        <v>737</v>
      </c>
      <c r="N741" s="2">
        <v>1.4947999999999999E-2</v>
      </c>
      <c r="O741" s="2">
        <v>12.86265</v>
      </c>
      <c r="P741" s="3">
        <v>737</v>
      </c>
      <c r="Q741" s="2">
        <v>6.8849999999999996E-3</v>
      </c>
      <c r="R741" s="2">
        <v>12.86411</v>
      </c>
    </row>
    <row r="742" spans="1:18" x14ac:dyDescent="0.2">
      <c r="A742" s="3">
        <v>738</v>
      </c>
      <c r="B742" s="2">
        <v>0.98524500000000004</v>
      </c>
      <c r="C742" s="2">
        <v>12.91047</v>
      </c>
      <c r="D742" s="3">
        <v>738</v>
      </c>
      <c r="E742" s="2">
        <v>0.16405700000000001</v>
      </c>
      <c r="F742" s="2">
        <v>12.91053</v>
      </c>
      <c r="G742" s="3">
        <v>738</v>
      </c>
      <c r="H742" s="2">
        <v>5.9977999999999997E-2</v>
      </c>
      <c r="I742" s="2">
        <v>12.9132</v>
      </c>
      <c r="J742" s="3">
        <v>738</v>
      </c>
      <c r="K742" s="2">
        <v>8.3955000000000002E-2</v>
      </c>
      <c r="L742" s="2">
        <v>12.874560000000001</v>
      </c>
      <c r="M742" s="3">
        <v>738</v>
      </c>
      <c r="N742" s="2">
        <v>1.5063999999999999E-2</v>
      </c>
      <c r="O742" s="2">
        <v>12.869289999999999</v>
      </c>
      <c r="P742" s="3">
        <v>738</v>
      </c>
      <c r="Q742" s="2">
        <v>6.9629999999999996E-3</v>
      </c>
      <c r="R742" s="2">
        <v>12.870760000000001</v>
      </c>
    </row>
    <row r="743" spans="1:18" x14ac:dyDescent="0.2">
      <c r="A743" s="3">
        <v>739</v>
      </c>
      <c r="B743" s="2">
        <v>0.98198200000000002</v>
      </c>
      <c r="C743" s="2">
        <v>12.9171</v>
      </c>
      <c r="D743" s="3">
        <v>739</v>
      </c>
      <c r="E743" s="2">
        <v>0.16547300000000001</v>
      </c>
      <c r="F743" s="2">
        <v>12.91718</v>
      </c>
      <c r="G743" s="3">
        <v>739</v>
      </c>
      <c r="H743" s="2">
        <v>6.0503000000000001E-2</v>
      </c>
      <c r="I743" s="2">
        <v>12.919840000000001</v>
      </c>
      <c r="J743" s="3">
        <v>739</v>
      </c>
      <c r="K743" s="2">
        <v>8.3959000000000006E-2</v>
      </c>
      <c r="L743" s="2">
        <v>12.88119</v>
      </c>
      <c r="M743" s="3">
        <v>739</v>
      </c>
      <c r="N743" s="2">
        <v>1.523E-2</v>
      </c>
      <c r="O743" s="2">
        <v>12.87593</v>
      </c>
      <c r="P743" s="3">
        <v>739</v>
      </c>
      <c r="Q743" s="2">
        <v>7.0479999999999996E-3</v>
      </c>
      <c r="R743" s="2">
        <v>12.87739</v>
      </c>
    </row>
    <row r="744" spans="1:18" x14ac:dyDescent="0.2">
      <c r="A744" s="3">
        <v>740</v>
      </c>
      <c r="B744" s="2">
        <v>0.97851100000000002</v>
      </c>
      <c r="C744" s="2">
        <v>12.92375</v>
      </c>
      <c r="D744" s="3">
        <v>740</v>
      </c>
      <c r="E744" s="2">
        <v>0.16689399999999999</v>
      </c>
      <c r="F744" s="2">
        <v>12.923819999999999</v>
      </c>
      <c r="G744" s="3">
        <v>740</v>
      </c>
      <c r="H744" s="2">
        <v>6.1072000000000001E-2</v>
      </c>
      <c r="I744" s="2">
        <v>12.92647</v>
      </c>
      <c r="J744" s="3">
        <v>740</v>
      </c>
      <c r="K744" s="2">
        <v>8.3949999999999997E-2</v>
      </c>
      <c r="L744" s="2">
        <v>12.887829999999999</v>
      </c>
      <c r="M744" s="3">
        <v>740</v>
      </c>
      <c r="N744" s="2">
        <v>1.5407000000000001E-2</v>
      </c>
      <c r="O744" s="2">
        <v>12.88256</v>
      </c>
      <c r="P744" s="3">
        <v>740</v>
      </c>
      <c r="Q744" s="2">
        <v>7.1409999999999998E-3</v>
      </c>
      <c r="R744" s="2">
        <v>12.884029999999999</v>
      </c>
    </row>
    <row r="745" spans="1:18" x14ac:dyDescent="0.2">
      <c r="A745" s="3">
        <v>741</v>
      </c>
      <c r="B745" s="2">
        <v>0.97492599999999996</v>
      </c>
      <c r="C745" s="2">
        <v>12.93061</v>
      </c>
      <c r="D745" s="3">
        <v>741</v>
      </c>
      <c r="E745" s="2">
        <v>0.16836400000000001</v>
      </c>
      <c r="F745" s="2">
        <v>12.93045</v>
      </c>
      <c r="G745" s="3">
        <v>741</v>
      </c>
      <c r="H745" s="2">
        <v>6.1657999999999998E-2</v>
      </c>
      <c r="I745" s="2">
        <v>12.933109999999999</v>
      </c>
      <c r="J745" s="3">
        <v>741</v>
      </c>
      <c r="K745" s="2">
        <v>8.3860000000000004E-2</v>
      </c>
      <c r="L745" s="2">
        <v>12.89446</v>
      </c>
      <c r="M745" s="3">
        <v>741</v>
      </c>
      <c r="N745" s="2">
        <v>1.5647999999999999E-2</v>
      </c>
      <c r="O745" s="2">
        <v>12.889200000000001</v>
      </c>
      <c r="P745" s="3">
        <v>741</v>
      </c>
      <c r="Q745" s="2">
        <v>7.2230000000000003E-3</v>
      </c>
      <c r="R745" s="2">
        <v>12.89067</v>
      </c>
    </row>
    <row r="746" spans="1:18" x14ac:dyDescent="0.2">
      <c r="A746" s="3">
        <v>742</v>
      </c>
      <c r="B746" s="2">
        <v>0.97082199999999996</v>
      </c>
      <c r="C746" s="2">
        <v>12.937239999999999</v>
      </c>
      <c r="D746" s="3">
        <v>742</v>
      </c>
      <c r="E746" s="2">
        <v>0.16991700000000001</v>
      </c>
      <c r="F746" s="2">
        <v>12.93709</v>
      </c>
      <c r="G746" s="3">
        <v>742</v>
      </c>
      <c r="H746" s="2">
        <v>6.2272000000000001E-2</v>
      </c>
      <c r="I746" s="2">
        <v>12.93975</v>
      </c>
      <c r="J746" s="3">
        <v>742</v>
      </c>
      <c r="K746" s="2">
        <v>8.3778000000000005E-2</v>
      </c>
      <c r="L746" s="2">
        <v>12.9011</v>
      </c>
      <c r="M746" s="3">
        <v>742</v>
      </c>
      <c r="N746" s="2">
        <v>1.5890000000000001E-2</v>
      </c>
      <c r="O746" s="2">
        <v>12.89584</v>
      </c>
      <c r="P746" s="3">
        <v>742</v>
      </c>
      <c r="Q746" s="2">
        <v>7.2940000000000001E-3</v>
      </c>
      <c r="R746" s="2">
        <v>12.8973</v>
      </c>
    </row>
    <row r="747" spans="1:18" x14ac:dyDescent="0.2">
      <c r="A747" s="3">
        <v>743</v>
      </c>
      <c r="B747" s="2">
        <v>0.96636100000000003</v>
      </c>
      <c r="C747" s="2">
        <v>12.94388</v>
      </c>
      <c r="D747" s="3">
        <v>743</v>
      </c>
      <c r="E747" s="2">
        <v>0.17152400000000001</v>
      </c>
      <c r="F747" s="2">
        <v>12.943960000000001</v>
      </c>
      <c r="G747" s="3">
        <v>743</v>
      </c>
      <c r="H747" s="2">
        <v>6.2917000000000001E-2</v>
      </c>
      <c r="I747" s="2">
        <v>12.94638</v>
      </c>
      <c r="J747" s="3">
        <v>743</v>
      </c>
      <c r="K747" s="2">
        <v>8.3432000000000006E-2</v>
      </c>
      <c r="L747" s="2">
        <v>12.90774</v>
      </c>
      <c r="M747" s="3">
        <v>743</v>
      </c>
      <c r="N747" s="2">
        <v>1.6115999999999998E-2</v>
      </c>
      <c r="O747" s="2">
        <v>12.902469999999999</v>
      </c>
      <c r="P747" s="3">
        <v>743</v>
      </c>
      <c r="Q747" s="2">
        <v>7.3829999999999998E-3</v>
      </c>
      <c r="R747" s="2">
        <v>12.903930000000001</v>
      </c>
    </row>
    <row r="748" spans="1:18" x14ac:dyDescent="0.2">
      <c r="A748" s="3">
        <v>744</v>
      </c>
      <c r="B748" s="2">
        <v>0.96163699999999996</v>
      </c>
      <c r="C748" s="2">
        <v>12.950519999999999</v>
      </c>
      <c r="D748" s="3">
        <v>744</v>
      </c>
      <c r="E748" s="2">
        <v>0.173127</v>
      </c>
      <c r="F748" s="2">
        <v>12.9506</v>
      </c>
      <c r="G748" s="3">
        <v>744</v>
      </c>
      <c r="H748" s="2">
        <v>6.3587000000000005E-2</v>
      </c>
      <c r="I748" s="2">
        <v>12.953250000000001</v>
      </c>
      <c r="J748" s="3">
        <v>744</v>
      </c>
      <c r="K748" s="2">
        <v>8.2831000000000002E-2</v>
      </c>
      <c r="L748" s="2">
        <v>12.9146</v>
      </c>
      <c r="M748" s="3">
        <v>744</v>
      </c>
      <c r="N748" s="2">
        <v>1.6333E-2</v>
      </c>
      <c r="O748" s="2">
        <v>12.90911</v>
      </c>
      <c r="P748" s="3">
        <v>744</v>
      </c>
      <c r="Q748" s="2">
        <v>7.5469999999999999E-3</v>
      </c>
      <c r="R748" s="2">
        <v>12.91058</v>
      </c>
    </row>
    <row r="749" spans="1:18" x14ac:dyDescent="0.2">
      <c r="A749" s="3">
        <v>745</v>
      </c>
      <c r="B749" s="2">
        <v>0.95681700000000003</v>
      </c>
      <c r="C749" s="2">
        <v>12.957140000000001</v>
      </c>
      <c r="D749" s="3">
        <v>745</v>
      </c>
      <c r="E749" s="2">
        <v>0.17486199999999999</v>
      </c>
      <c r="F749" s="2">
        <v>12.957240000000001</v>
      </c>
      <c r="G749" s="3">
        <v>745</v>
      </c>
      <c r="H749" s="2">
        <v>6.4274999999999999E-2</v>
      </c>
      <c r="I749" s="2">
        <v>12.95988</v>
      </c>
      <c r="J749" s="3">
        <v>745</v>
      </c>
      <c r="K749" s="2">
        <v>8.2527000000000003E-2</v>
      </c>
      <c r="L749" s="2">
        <v>12.921239999999999</v>
      </c>
      <c r="M749" s="3">
        <v>745</v>
      </c>
      <c r="N749" s="2">
        <v>1.6494999999999999E-2</v>
      </c>
      <c r="O749" s="2">
        <v>12.91597</v>
      </c>
      <c r="P749" s="3">
        <v>745</v>
      </c>
      <c r="Q749" s="2">
        <v>7.7120000000000001E-3</v>
      </c>
      <c r="R749" s="2">
        <v>12.917439999999999</v>
      </c>
    </row>
    <row r="750" spans="1:18" x14ac:dyDescent="0.2">
      <c r="A750" s="3">
        <v>746</v>
      </c>
      <c r="B750" s="2">
        <v>0.95138</v>
      </c>
      <c r="C750" s="2">
        <v>12.96378</v>
      </c>
      <c r="D750" s="3">
        <v>746</v>
      </c>
      <c r="E750" s="2">
        <v>0.176618</v>
      </c>
      <c r="F750" s="2">
        <v>12.96387</v>
      </c>
      <c r="G750" s="3">
        <v>746</v>
      </c>
      <c r="H750" s="2">
        <v>6.4949999999999994E-2</v>
      </c>
      <c r="I750" s="2">
        <v>12.966519999999999</v>
      </c>
      <c r="J750" s="3">
        <v>746</v>
      </c>
      <c r="K750" s="2">
        <v>8.1771999999999997E-2</v>
      </c>
      <c r="L750" s="2">
        <v>12.92787</v>
      </c>
      <c r="M750" s="3">
        <v>746</v>
      </c>
      <c r="N750" s="2">
        <v>1.6664999999999999E-2</v>
      </c>
      <c r="O750" s="2">
        <v>12.922610000000001</v>
      </c>
      <c r="P750" s="3">
        <v>746</v>
      </c>
      <c r="Q750" s="2">
        <v>7.8050000000000003E-3</v>
      </c>
      <c r="R750" s="2">
        <v>12.92407</v>
      </c>
    </row>
    <row r="751" spans="1:18" x14ac:dyDescent="0.2">
      <c r="A751" s="3">
        <v>747</v>
      </c>
      <c r="B751" s="2">
        <v>0.94571099999999997</v>
      </c>
      <c r="C751" s="2">
        <v>12.970420000000001</v>
      </c>
      <c r="D751" s="3">
        <v>747</v>
      </c>
      <c r="E751" s="2">
        <v>0.17836099999999999</v>
      </c>
      <c r="F751" s="2">
        <v>12.970510000000001</v>
      </c>
      <c r="G751" s="3">
        <v>747</v>
      </c>
      <c r="H751" s="2">
        <v>6.5711000000000006E-2</v>
      </c>
      <c r="I751" s="2">
        <v>12.97316</v>
      </c>
      <c r="J751" s="3">
        <v>747</v>
      </c>
      <c r="K751" s="2">
        <v>8.0510999999999999E-2</v>
      </c>
      <c r="L751" s="2">
        <v>12.93451</v>
      </c>
      <c r="M751" s="3">
        <v>747</v>
      </c>
      <c r="N751" s="2">
        <v>1.6785000000000001E-2</v>
      </c>
      <c r="O751" s="2">
        <v>12.92925</v>
      </c>
      <c r="P751" s="3">
        <v>747</v>
      </c>
      <c r="Q751" s="2">
        <v>7.9000000000000008E-3</v>
      </c>
      <c r="R751" s="2">
        <v>12.930709999999999</v>
      </c>
    </row>
    <row r="752" spans="1:18" x14ac:dyDescent="0.2">
      <c r="A752" s="3">
        <v>748</v>
      </c>
      <c r="B752" s="2">
        <v>0.939994</v>
      </c>
      <c r="C752" s="2">
        <v>12.97706</v>
      </c>
      <c r="D752" s="3">
        <v>748</v>
      </c>
      <c r="E752" s="2">
        <v>0.180169</v>
      </c>
      <c r="F752" s="2">
        <v>12.97715</v>
      </c>
      <c r="G752" s="3">
        <v>748</v>
      </c>
      <c r="H752" s="2">
        <v>6.6507999999999998E-2</v>
      </c>
      <c r="I752" s="2">
        <v>12.979799999999999</v>
      </c>
      <c r="J752" s="3">
        <v>748</v>
      </c>
      <c r="K752" s="2">
        <v>7.918E-2</v>
      </c>
      <c r="L752" s="2">
        <v>12.94115</v>
      </c>
      <c r="M752" s="3">
        <v>748</v>
      </c>
      <c r="N752" s="2">
        <v>1.6895E-2</v>
      </c>
      <c r="O752" s="2">
        <v>12.935890000000001</v>
      </c>
      <c r="P752" s="3">
        <v>748</v>
      </c>
      <c r="Q752" s="2">
        <v>7.9660000000000009E-3</v>
      </c>
      <c r="R752" s="2">
        <v>12.93735</v>
      </c>
    </row>
    <row r="753" spans="1:18" x14ac:dyDescent="0.2">
      <c r="A753" s="3">
        <v>749</v>
      </c>
      <c r="B753" s="2">
        <v>0.934056</v>
      </c>
      <c r="C753" s="2">
        <v>12.983930000000001</v>
      </c>
      <c r="D753" s="3">
        <v>749</v>
      </c>
      <c r="E753" s="2">
        <v>0.18205399999999999</v>
      </c>
      <c r="F753" s="2">
        <v>12.983790000000001</v>
      </c>
      <c r="G753" s="3">
        <v>749</v>
      </c>
      <c r="H753" s="2">
        <v>6.7336999999999994E-2</v>
      </c>
      <c r="I753" s="2">
        <v>12.986420000000001</v>
      </c>
      <c r="J753" s="3">
        <v>749</v>
      </c>
      <c r="K753" s="2">
        <v>7.8052999999999997E-2</v>
      </c>
      <c r="L753" s="2">
        <v>12.947789999999999</v>
      </c>
      <c r="M753" s="3">
        <v>749</v>
      </c>
      <c r="N753" s="2">
        <v>1.6955000000000001E-2</v>
      </c>
      <c r="O753" s="2">
        <v>12.942539999999999</v>
      </c>
      <c r="P753" s="3">
        <v>749</v>
      </c>
      <c r="Q753" s="2">
        <v>8.0319999999999992E-3</v>
      </c>
      <c r="R753" s="2">
        <v>12.94397</v>
      </c>
    </row>
    <row r="754" spans="1:18" x14ac:dyDescent="0.2">
      <c r="A754" s="3">
        <v>750</v>
      </c>
      <c r="B754" s="2">
        <v>0.92755799999999999</v>
      </c>
      <c r="C754" s="2">
        <v>12.99057</v>
      </c>
      <c r="D754" s="3">
        <v>750</v>
      </c>
      <c r="E754" s="2">
        <v>0.18399599999999999</v>
      </c>
      <c r="F754" s="2">
        <v>12.99042</v>
      </c>
      <c r="G754" s="3">
        <v>750</v>
      </c>
      <c r="H754" s="2">
        <v>6.8192000000000003E-2</v>
      </c>
      <c r="I754" s="2">
        <v>12.99306</v>
      </c>
      <c r="J754" s="3">
        <v>750</v>
      </c>
      <c r="K754" s="2">
        <v>7.7745999999999996E-2</v>
      </c>
      <c r="L754" s="2">
        <v>12.95443</v>
      </c>
      <c r="M754" s="3">
        <v>750</v>
      </c>
      <c r="N754" s="2">
        <v>1.7027E-2</v>
      </c>
      <c r="O754" s="2">
        <v>12.949170000000001</v>
      </c>
      <c r="P754" s="3">
        <v>750</v>
      </c>
      <c r="Q754" s="2">
        <v>8.0960000000000008E-3</v>
      </c>
      <c r="R754" s="2">
        <v>12.950609999999999</v>
      </c>
    </row>
    <row r="755" spans="1:18" x14ac:dyDescent="0.2">
      <c r="A755" s="3">
        <v>751</v>
      </c>
      <c r="B755" s="2">
        <v>0.92083400000000004</v>
      </c>
      <c r="C755" s="2">
        <v>12.997210000000001</v>
      </c>
      <c r="D755" s="3">
        <v>751</v>
      </c>
      <c r="E755" s="2">
        <v>0.18590499999999999</v>
      </c>
      <c r="F755" s="2">
        <v>12.99729</v>
      </c>
      <c r="G755" s="3">
        <v>751</v>
      </c>
      <c r="H755" s="2">
        <v>6.9102999999999998E-2</v>
      </c>
      <c r="I755" s="2">
        <v>12.999689999999999</v>
      </c>
      <c r="J755" s="3">
        <v>751</v>
      </c>
      <c r="K755" s="2">
        <v>7.7452999999999994E-2</v>
      </c>
      <c r="L755" s="2">
        <v>12.96106</v>
      </c>
      <c r="M755" s="3">
        <v>751</v>
      </c>
      <c r="N755" s="2">
        <v>1.7103E-2</v>
      </c>
      <c r="O755" s="2">
        <v>12.95581</v>
      </c>
      <c r="P755" s="3">
        <v>751</v>
      </c>
      <c r="Q755" s="2">
        <v>8.1440000000000002E-3</v>
      </c>
      <c r="R755" s="2">
        <v>12.95725</v>
      </c>
    </row>
    <row r="756" spans="1:18" x14ac:dyDescent="0.2">
      <c r="A756" s="3">
        <v>752</v>
      </c>
      <c r="B756" s="2">
        <v>0.91425400000000001</v>
      </c>
      <c r="C756" s="2">
        <v>13.00384</v>
      </c>
      <c r="D756" s="3">
        <v>752</v>
      </c>
      <c r="E756" s="2">
        <v>0.187967</v>
      </c>
      <c r="F756" s="2">
        <v>13.003920000000001</v>
      </c>
      <c r="G756" s="3">
        <v>752</v>
      </c>
      <c r="H756" s="2">
        <v>7.0051000000000002E-2</v>
      </c>
      <c r="I756" s="2">
        <v>13.00657</v>
      </c>
      <c r="J756" s="3">
        <v>752</v>
      </c>
      <c r="K756" s="2">
        <v>7.7353000000000005E-2</v>
      </c>
      <c r="L756" s="2">
        <v>12.967930000000001</v>
      </c>
      <c r="M756" s="3">
        <v>752</v>
      </c>
      <c r="N756" s="2">
        <v>1.7239999999999998E-2</v>
      </c>
      <c r="O756" s="2">
        <v>12.96245</v>
      </c>
      <c r="P756" s="3">
        <v>752</v>
      </c>
      <c r="Q756" s="2">
        <v>8.1390000000000004E-3</v>
      </c>
      <c r="R756" s="2">
        <v>12.963889999999999</v>
      </c>
    </row>
    <row r="757" spans="1:18" x14ac:dyDescent="0.2">
      <c r="A757" s="3">
        <v>753</v>
      </c>
      <c r="B757" s="2">
        <v>0.90721600000000002</v>
      </c>
      <c r="C757" s="2">
        <v>13.010479999999999</v>
      </c>
      <c r="D757" s="3">
        <v>753</v>
      </c>
      <c r="E757" s="2">
        <v>0.19006700000000001</v>
      </c>
      <c r="F757" s="2">
        <v>13.01056</v>
      </c>
      <c r="G757" s="3">
        <v>753</v>
      </c>
      <c r="H757" s="2">
        <v>7.1008000000000002E-2</v>
      </c>
      <c r="I757" s="2">
        <v>13.013210000000001</v>
      </c>
      <c r="J757" s="3">
        <v>753</v>
      </c>
      <c r="K757" s="2">
        <v>7.757E-2</v>
      </c>
      <c r="L757" s="2">
        <v>12.97457</v>
      </c>
      <c r="M757" s="3">
        <v>753</v>
      </c>
      <c r="N757" s="2">
        <v>1.7368000000000001E-2</v>
      </c>
      <c r="O757" s="2">
        <v>12.96932</v>
      </c>
      <c r="P757" s="3">
        <v>753</v>
      </c>
      <c r="Q757" s="2">
        <v>8.0960000000000008E-3</v>
      </c>
      <c r="R757" s="2">
        <v>12.970750000000001</v>
      </c>
    </row>
    <row r="758" spans="1:18" x14ac:dyDescent="0.2">
      <c r="A758" s="3">
        <v>754</v>
      </c>
      <c r="B758" s="2">
        <v>0.89994300000000005</v>
      </c>
      <c r="C758" s="2">
        <v>13.01712</v>
      </c>
      <c r="D758" s="3">
        <v>754</v>
      </c>
      <c r="E758" s="2">
        <v>0.19216800000000001</v>
      </c>
      <c r="F758" s="2">
        <v>13.017189999999999</v>
      </c>
      <c r="G758" s="3">
        <v>754</v>
      </c>
      <c r="H758" s="2">
        <v>7.2061E-2</v>
      </c>
      <c r="I758" s="2">
        <v>13.01984</v>
      </c>
      <c r="J758" s="3">
        <v>754</v>
      </c>
      <c r="K758" s="2">
        <v>7.8621999999999997E-2</v>
      </c>
      <c r="L758" s="2">
        <v>12.981210000000001</v>
      </c>
      <c r="M758" s="3">
        <v>754</v>
      </c>
      <c r="N758" s="2">
        <v>1.7468000000000001E-2</v>
      </c>
      <c r="O758" s="2">
        <v>12.975960000000001</v>
      </c>
      <c r="P758" s="3">
        <v>754</v>
      </c>
      <c r="Q758" s="2">
        <v>8.0420000000000005E-3</v>
      </c>
      <c r="R758" s="2">
        <v>12.97739</v>
      </c>
    </row>
    <row r="759" spans="1:18" x14ac:dyDescent="0.2">
      <c r="A759" s="3">
        <v>755</v>
      </c>
      <c r="B759" s="2">
        <v>0.89253899999999997</v>
      </c>
      <c r="C759" s="2">
        <v>13.02375</v>
      </c>
      <c r="D759" s="3">
        <v>755</v>
      </c>
      <c r="E759" s="2">
        <v>0.194271</v>
      </c>
      <c r="F759" s="2">
        <v>13.023820000000001</v>
      </c>
      <c r="G759" s="3">
        <v>755</v>
      </c>
      <c r="H759" s="2">
        <v>7.3167999999999997E-2</v>
      </c>
      <c r="I759" s="2">
        <v>13.026479999999999</v>
      </c>
      <c r="J759" s="3">
        <v>755</v>
      </c>
      <c r="K759" s="2">
        <v>8.0076999999999995E-2</v>
      </c>
      <c r="L759" s="2">
        <v>12.98784</v>
      </c>
      <c r="M759" s="3">
        <v>755</v>
      </c>
      <c r="N759" s="2">
        <v>1.7551000000000001E-2</v>
      </c>
      <c r="O759" s="2">
        <v>12.9826</v>
      </c>
      <c r="P759" s="3">
        <v>755</v>
      </c>
      <c r="Q759" s="2">
        <v>7.9550000000000003E-3</v>
      </c>
      <c r="R759" s="2">
        <v>12.984030000000001</v>
      </c>
    </row>
    <row r="760" spans="1:18" x14ac:dyDescent="0.2">
      <c r="A760" s="3">
        <v>756</v>
      </c>
      <c r="B760" s="2">
        <v>0.88523700000000005</v>
      </c>
      <c r="C760" s="2">
        <v>13.030390000000001</v>
      </c>
      <c r="D760" s="3">
        <v>756</v>
      </c>
      <c r="E760" s="2">
        <v>0.19652700000000001</v>
      </c>
      <c r="F760" s="2">
        <v>13.03046</v>
      </c>
      <c r="G760" s="3">
        <v>756</v>
      </c>
      <c r="H760" s="2">
        <v>7.4329999999999993E-2</v>
      </c>
      <c r="I760" s="2">
        <v>13.03312</v>
      </c>
      <c r="J760" s="3">
        <v>756</v>
      </c>
      <c r="K760" s="2">
        <v>8.1200999999999995E-2</v>
      </c>
      <c r="L760" s="2">
        <v>12.994490000000001</v>
      </c>
      <c r="M760" s="3">
        <v>756</v>
      </c>
      <c r="N760" s="2">
        <v>1.7661E-2</v>
      </c>
      <c r="O760" s="2">
        <v>12.989229999999999</v>
      </c>
      <c r="P760" s="3">
        <v>756</v>
      </c>
      <c r="Q760" s="2">
        <v>7.8700000000000003E-3</v>
      </c>
      <c r="R760" s="2">
        <v>12.99067</v>
      </c>
    </row>
    <row r="761" spans="1:18" x14ac:dyDescent="0.2">
      <c r="A761" s="3">
        <v>757</v>
      </c>
      <c r="B761" s="2">
        <v>0.87746299999999999</v>
      </c>
      <c r="C761" s="2">
        <v>13.03725</v>
      </c>
      <c r="D761" s="3">
        <v>757</v>
      </c>
      <c r="E761" s="2">
        <v>0.19885</v>
      </c>
      <c r="F761" s="2">
        <v>13.037100000000001</v>
      </c>
      <c r="G761" s="3">
        <v>757</v>
      </c>
      <c r="H761" s="2">
        <v>7.5525999999999996E-2</v>
      </c>
      <c r="I761" s="2">
        <v>13.039759999999999</v>
      </c>
      <c r="J761" s="3">
        <v>757</v>
      </c>
      <c r="K761" s="2">
        <v>8.2264000000000004E-2</v>
      </c>
      <c r="L761" s="2">
        <v>13.00112</v>
      </c>
      <c r="M761" s="3">
        <v>757</v>
      </c>
      <c r="N761" s="2">
        <v>1.7783E-2</v>
      </c>
      <c r="O761" s="2">
        <v>12.99587</v>
      </c>
      <c r="P761" s="3">
        <v>757</v>
      </c>
      <c r="Q761" s="2">
        <v>7.8639999999999995E-3</v>
      </c>
      <c r="R761" s="2">
        <v>12.997299999999999</v>
      </c>
    </row>
    <row r="762" spans="1:18" x14ac:dyDescent="0.2">
      <c r="A762" s="3">
        <v>758</v>
      </c>
      <c r="B762" s="2">
        <v>0.86946999999999997</v>
      </c>
      <c r="C762" s="2">
        <v>13.04388</v>
      </c>
      <c r="D762" s="3">
        <v>758</v>
      </c>
      <c r="E762" s="2">
        <v>0.20113600000000001</v>
      </c>
      <c r="F762" s="2">
        <v>13.04373</v>
      </c>
      <c r="G762" s="3">
        <v>758</v>
      </c>
      <c r="H762" s="2">
        <v>7.6801999999999995E-2</v>
      </c>
      <c r="I762" s="2">
        <v>13.046390000000001</v>
      </c>
      <c r="J762" s="3">
        <v>758</v>
      </c>
      <c r="K762" s="2">
        <v>8.2308000000000006E-2</v>
      </c>
      <c r="L762" s="2">
        <v>13.007759999999999</v>
      </c>
      <c r="M762" s="3">
        <v>758</v>
      </c>
      <c r="N762" s="2">
        <v>1.7950000000000001E-2</v>
      </c>
      <c r="O762" s="2">
        <v>13.002509999999999</v>
      </c>
      <c r="P762" s="3">
        <v>758</v>
      </c>
      <c r="Q762" s="2">
        <v>7.8560000000000001E-3</v>
      </c>
      <c r="R762" s="2">
        <v>13.00395</v>
      </c>
    </row>
    <row r="763" spans="1:18" x14ac:dyDescent="0.2">
      <c r="A763" s="3">
        <v>759</v>
      </c>
      <c r="B763" s="2">
        <v>0.86151500000000003</v>
      </c>
      <c r="C763" s="2">
        <v>13.050520000000001</v>
      </c>
      <c r="D763" s="3">
        <v>759</v>
      </c>
      <c r="E763" s="2">
        <v>0.203572</v>
      </c>
      <c r="F763" s="2">
        <v>13.050599999999999</v>
      </c>
      <c r="G763" s="3">
        <v>759</v>
      </c>
      <c r="H763" s="2">
        <v>7.8126000000000001E-2</v>
      </c>
      <c r="I763" s="2">
        <v>13.05303</v>
      </c>
      <c r="J763" s="3">
        <v>759</v>
      </c>
      <c r="K763" s="2">
        <v>8.2097000000000003E-2</v>
      </c>
      <c r="L763" s="2">
        <v>13.014390000000001</v>
      </c>
      <c r="M763" s="3">
        <v>759</v>
      </c>
      <c r="N763" s="2">
        <v>1.8107999999999999E-2</v>
      </c>
      <c r="O763" s="2">
        <v>13.00915</v>
      </c>
      <c r="P763" s="3">
        <v>759</v>
      </c>
      <c r="Q763" s="2">
        <v>7.6790000000000001E-3</v>
      </c>
      <c r="R763" s="2">
        <v>13.010579999999999</v>
      </c>
    </row>
    <row r="764" spans="1:18" x14ac:dyDescent="0.2">
      <c r="A764" s="3">
        <v>760</v>
      </c>
      <c r="B764" s="2">
        <v>0.85337300000000005</v>
      </c>
      <c r="C764" s="2">
        <v>13.05716</v>
      </c>
      <c r="D764" s="3">
        <v>760</v>
      </c>
      <c r="E764" s="2">
        <v>0.20609</v>
      </c>
      <c r="F764" s="2">
        <v>13.05725</v>
      </c>
      <c r="G764" s="3">
        <v>760</v>
      </c>
      <c r="H764" s="2">
        <v>7.9482999999999998E-2</v>
      </c>
      <c r="I764" s="2">
        <v>13.059889999999999</v>
      </c>
      <c r="J764" s="3">
        <v>760</v>
      </c>
      <c r="K764" s="2">
        <v>8.1185999999999994E-2</v>
      </c>
      <c r="L764" s="2">
        <v>13.02126</v>
      </c>
      <c r="M764" s="3">
        <v>760</v>
      </c>
      <c r="N764" s="2">
        <v>1.8350000000000002E-2</v>
      </c>
      <c r="O764" s="2">
        <v>13.015779999999999</v>
      </c>
      <c r="P764" s="3">
        <v>760</v>
      </c>
      <c r="Q764" s="2">
        <v>7.502E-3</v>
      </c>
      <c r="R764" s="2">
        <v>13.01721</v>
      </c>
    </row>
    <row r="765" spans="1:18" x14ac:dyDescent="0.2">
      <c r="A765" s="3">
        <v>761</v>
      </c>
      <c r="B765" s="2">
        <v>0.84505799999999998</v>
      </c>
      <c r="C765" s="2">
        <v>13.06381</v>
      </c>
      <c r="D765" s="3">
        <v>761</v>
      </c>
      <c r="E765" s="2">
        <v>0.208677</v>
      </c>
      <c r="F765" s="2">
        <v>13.063879999999999</v>
      </c>
      <c r="G765" s="3">
        <v>761</v>
      </c>
      <c r="H765" s="2">
        <v>8.0972000000000002E-2</v>
      </c>
      <c r="I765" s="2">
        <v>13.066520000000001</v>
      </c>
      <c r="J765" s="3">
        <v>761</v>
      </c>
      <c r="K765" s="2">
        <v>8.0272999999999997E-2</v>
      </c>
      <c r="L765" s="2">
        <v>13.027889999999999</v>
      </c>
      <c r="M765" s="3">
        <v>761</v>
      </c>
      <c r="N765" s="2">
        <v>1.8561000000000001E-2</v>
      </c>
      <c r="O765" s="2">
        <v>13.022640000000001</v>
      </c>
      <c r="P765" s="3">
        <v>761</v>
      </c>
      <c r="Q765" s="2">
        <v>7.3940000000000004E-3</v>
      </c>
      <c r="R765" s="2">
        <v>13.02408</v>
      </c>
    </row>
    <row r="766" spans="1:18" x14ac:dyDescent="0.2">
      <c r="A766" s="3">
        <v>762</v>
      </c>
      <c r="B766" s="2">
        <v>0.83654200000000001</v>
      </c>
      <c r="C766" s="2">
        <v>13.070449999999999</v>
      </c>
      <c r="D766" s="3">
        <v>762</v>
      </c>
      <c r="E766" s="2">
        <v>0.21123900000000001</v>
      </c>
      <c r="F766" s="2">
        <v>13.07052</v>
      </c>
      <c r="G766" s="3">
        <v>762</v>
      </c>
      <c r="H766" s="2">
        <v>8.2560999999999996E-2</v>
      </c>
      <c r="I766" s="2">
        <v>13.07316</v>
      </c>
      <c r="J766" s="3">
        <v>762</v>
      </c>
      <c r="K766" s="2">
        <v>7.9841999999999996E-2</v>
      </c>
      <c r="L766" s="2">
        <v>13.03453</v>
      </c>
      <c r="M766" s="3">
        <v>762</v>
      </c>
      <c r="N766" s="2">
        <v>1.8724000000000001E-2</v>
      </c>
      <c r="O766" s="2">
        <v>13.02928</v>
      </c>
      <c r="P766" s="3">
        <v>762</v>
      </c>
      <c r="Q766" s="2">
        <v>7.3020000000000003E-3</v>
      </c>
      <c r="R766" s="2">
        <v>13.030720000000001</v>
      </c>
    </row>
    <row r="767" spans="1:18" x14ac:dyDescent="0.2">
      <c r="A767" s="3">
        <v>763</v>
      </c>
      <c r="B767" s="2">
        <v>0.82816100000000004</v>
      </c>
      <c r="C767" s="2">
        <v>13.07709</v>
      </c>
      <c r="D767" s="3">
        <v>763</v>
      </c>
      <c r="E767" s="2">
        <v>0.21395500000000001</v>
      </c>
      <c r="F767" s="2">
        <v>13.077159999999999</v>
      </c>
      <c r="G767" s="3">
        <v>763</v>
      </c>
      <c r="H767" s="2">
        <v>8.4218000000000001E-2</v>
      </c>
      <c r="I767" s="2">
        <v>13.079800000000001</v>
      </c>
      <c r="J767" s="3">
        <v>763</v>
      </c>
      <c r="K767" s="2">
        <v>7.9887E-2</v>
      </c>
      <c r="L767" s="2">
        <v>13.041169999999999</v>
      </c>
      <c r="M767" s="3">
        <v>763</v>
      </c>
      <c r="N767" s="2">
        <v>1.8897000000000001E-2</v>
      </c>
      <c r="O767" s="2">
        <v>13.035909999999999</v>
      </c>
      <c r="P767" s="3">
        <v>763</v>
      </c>
      <c r="Q767" s="2">
        <v>7.1939999999999999E-3</v>
      </c>
      <c r="R767" s="2">
        <v>13.03735</v>
      </c>
    </row>
    <row r="768" spans="1:18" x14ac:dyDescent="0.2">
      <c r="A768" s="3">
        <v>764</v>
      </c>
      <c r="B768" s="2">
        <v>0.81932199999999999</v>
      </c>
      <c r="C768" s="2">
        <v>13.083729999999999</v>
      </c>
      <c r="D768" s="3">
        <v>764</v>
      </c>
      <c r="E768" s="2">
        <v>0.21675800000000001</v>
      </c>
      <c r="F768" s="2">
        <v>13.08379</v>
      </c>
      <c r="G768" s="3">
        <v>764</v>
      </c>
      <c r="H768" s="2">
        <v>8.5900000000000004E-2</v>
      </c>
      <c r="I768" s="2">
        <v>13.08644</v>
      </c>
      <c r="J768" s="3">
        <v>764</v>
      </c>
      <c r="K768" s="2">
        <v>7.8764000000000001E-2</v>
      </c>
      <c r="L768" s="2">
        <v>13.047800000000001</v>
      </c>
      <c r="M768" s="3">
        <v>764</v>
      </c>
      <c r="N768" s="2">
        <v>1.9123999999999999E-2</v>
      </c>
      <c r="O768" s="2">
        <v>13.04256</v>
      </c>
      <c r="P768" s="3">
        <v>764</v>
      </c>
      <c r="Q768" s="2">
        <v>7.077E-3</v>
      </c>
      <c r="R768" s="2">
        <v>13.043990000000001</v>
      </c>
    </row>
    <row r="769" spans="1:18" x14ac:dyDescent="0.2">
      <c r="A769" s="3">
        <v>765</v>
      </c>
      <c r="B769" s="2">
        <v>0.81042199999999998</v>
      </c>
      <c r="C769" s="2">
        <v>13.090590000000001</v>
      </c>
      <c r="D769" s="3">
        <v>765</v>
      </c>
      <c r="E769" s="2">
        <v>0.219581</v>
      </c>
      <c r="F769" s="2">
        <v>13.09043</v>
      </c>
      <c r="G769" s="3">
        <v>765</v>
      </c>
      <c r="H769" s="2">
        <v>8.7745000000000004E-2</v>
      </c>
      <c r="I769" s="2">
        <v>13.093070000000001</v>
      </c>
      <c r="J769" s="3">
        <v>765</v>
      </c>
      <c r="K769" s="2">
        <v>7.7054999999999998E-2</v>
      </c>
      <c r="L769" s="2">
        <v>13.05443</v>
      </c>
      <c r="M769" s="3">
        <v>765</v>
      </c>
      <c r="N769" s="2">
        <v>1.9355000000000001E-2</v>
      </c>
      <c r="O769" s="2">
        <v>13.049189999999999</v>
      </c>
      <c r="P769" s="3">
        <v>765</v>
      </c>
      <c r="Q769" s="2">
        <v>7.0159999999999997E-3</v>
      </c>
      <c r="R769" s="2">
        <v>13.050649999999999</v>
      </c>
    </row>
    <row r="770" spans="1:18" x14ac:dyDescent="0.2">
      <c r="A770" s="3">
        <v>766</v>
      </c>
      <c r="B770" s="2">
        <v>0.80159999999999998</v>
      </c>
      <c r="C770" s="2">
        <v>13.097239999999999</v>
      </c>
      <c r="D770" s="3">
        <v>766</v>
      </c>
      <c r="E770" s="2">
        <v>0.22250700000000001</v>
      </c>
      <c r="F770" s="2">
        <v>13.09707</v>
      </c>
      <c r="G770" s="3">
        <v>766</v>
      </c>
      <c r="H770" s="2">
        <v>8.9686000000000002E-2</v>
      </c>
      <c r="I770" s="2">
        <v>13.09971</v>
      </c>
      <c r="J770" s="3">
        <v>766</v>
      </c>
      <c r="K770" s="2">
        <v>7.6821E-2</v>
      </c>
      <c r="L770" s="2">
        <v>13.061070000000001</v>
      </c>
      <c r="M770" s="3">
        <v>766</v>
      </c>
      <c r="N770" s="2">
        <v>1.9591999999999998E-2</v>
      </c>
      <c r="O770" s="2">
        <v>13.05583</v>
      </c>
      <c r="P770" s="3">
        <v>766</v>
      </c>
      <c r="Q770" s="2">
        <v>6.9620000000000003E-3</v>
      </c>
      <c r="R770" s="2">
        <v>13.05728</v>
      </c>
    </row>
    <row r="771" spans="1:18" x14ac:dyDescent="0.2">
      <c r="A771" s="3">
        <v>767</v>
      </c>
      <c r="B771" s="2">
        <v>0.792682</v>
      </c>
      <c r="C771" s="2">
        <v>13.103870000000001</v>
      </c>
      <c r="D771" s="3">
        <v>767</v>
      </c>
      <c r="E771" s="2">
        <v>0.225548</v>
      </c>
      <c r="F771" s="2">
        <v>13.10393</v>
      </c>
      <c r="G771" s="3">
        <v>767</v>
      </c>
      <c r="H771" s="2">
        <v>9.1685000000000003E-2</v>
      </c>
      <c r="I771" s="2">
        <v>13.106350000000001</v>
      </c>
      <c r="J771" s="3">
        <v>767</v>
      </c>
      <c r="K771" s="2">
        <v>7.7394000000000004E-2</v>
      </c>
      <c r="L771" s="2">
        <v>13.06771</v>
      </c>
      <c r="M771" s="3">
        <v>767</v>
      </c>
      <c r="N771" s="2">
        <v>1.9845000000000002E-2</v>
      </c>
      <c r="O771" s="2">
        <v>13.062469999999999</v>
      </c>
      <c r="P771" s="3">
        <v>767</v>
      </c>
      <c r="Q771" s="2">
        <v>6.8739999999999999E-3</v>
      </c>
      <c r="R771" s="2">
        <v>13.06392</v>
      </c>
    </row>
    <row r="772" spans="1:18" x14ac:dyDescent="0.2">
      <c r="A772" s="3">
        <v>768</v>
      </c>
      <c r="B772" s="2">
        <v>0.78351400000000004</v>
      </c>
      <c r="C772" s="2">
        <v>13.11051</v>
      </c>
      <c r="D772" s="3">
        <v>768</v>
      </c>
      <c r="E772" s="2">
        <v>0.22866400000000001</v>
      </c>
      <c r="F772" s="2">
        <v>13.11056</v>
      </c>
      <c r="G772" s="3">
        <v>768</v>
      </c>
      <c r="H772" s="2">
        <v>9.3840999999999994E-2</v>
      </c>
      <c r="I772" s="2">
        <v>13.11322</v>
      </c>
      <c r="J772" s="3">
        <v>768</v>
      </c>
      <c r="K772" s="2">
        <v>7.8611E-2</v>
      </c>
      <c r="L772" s="2">
        <v>13.074579999999999</v>
      </c>
      <c r="M772" s="3">
        <v>768</v>
      </c>
      <c r="N772" s="2">
        <v>2.0093E-2</v>
      </c>
      <c r="O772" s="2">
        <v>13.06911</v>
      </c>
      <c r="P772" s="3">
        <v>768</v>
      </c>
      <c r="Q772" s="2">
        <v>6.8320000000000004E-3</v>
      </c>
      <c r="R772" s="2">
        <v>13.070550000000001</v>
      </c>
    </row>
    <row r="773" spans="1:18" x14ac:dyDescent="0.2">
      <c r="A773" s="3">
        <v>769</v>
      </c>
      <c r="B773" s="2">
        <v>0.77424599999999999</v>
      </c>
      <c r="C773" s="2">
        <v>13.117150000000001</v>
      </c>
      <c r="D773" s="3">
        <v>769</v>
      </c>
      <c r="E773" s="2">
        <v>0.23174700000000001</v>
      </c>
      <c r="F773" s="2">
        <v>13.1172</v>
      </c>
      <c r="G773" s="3">
        <v>769</v>
      </c>
      <c r="H773" s="2">
        <v>9.6152000000000001E-2</v>
      </c>
      <c r="I773" s="2">
        <v>13.119859999999999</v>
      </c>
      <c r="J773" s="3">
        <v>769</v>
      </c>
      <c r="K773" s="2">
        <v>7.9269999999999993E-2</v>
      </c>
      <c r="L773" s="2">
        <v>13.08122</v>
      </c>
      <c r="M773" s="3">
        <v>769</v>
      </c>
      <c r="N773" s="2">
        <v>2.0358000000000001E-2</v>
      </c>
      <c r="O773" s="2">
        <v>13.075979999999999</v>
      </c>
      <c r="P773" s="3">
        <v>769</v>
      </c>
      <c r="Q773" s="2">
        <v>6.986E-3</v>
      </c>
      <c r="R773" s="2">
        <v>13.07742</v>
      </c>
    </row>
    <row r="774" spans="1:18" x14ac:dyDescent="0.2">
      <c r="A774" s="3">
        <v>770</v>
      </c>
      <c r="B774" s="2">
        <v>0.76527900000000004</v>
      </c>
      <c r="C774" s="2">
        <v>13.12379</v>
      </c>
      <c r="D774" s="3">
        <v>770</v>
      </c>
      <c r="E774" s="2">
        <v>0.235068</v>
      </c>
      <c r="F774" s="2">
        <v>13.12384</v>
      </c>
      <c r="G774" s="3">
        <v>770</v>
      </c>
      <c r="H774" s="2">
        <v>9.8538000000000001E-2</v>
      </c>
      <c r="I774" s="2">
        <v>13.1265</v>
      </c>
      <c r="J774" s="3">
        <v>770</v>
      </c>
      <c r="K774" s="2">
        <v>7.9851000000000005E-2</v>
      </c>
      <c r="L774" s="2">
        <v>13.08785</v>
      </c>
      <c r="M774" s="3">
        <v>770</v>
      </c>
      <c r="N774" s="2">
        <v>2.0534E-2</v>
      </c>
      <c r="O774" s="2">
        <v>13.08262</v>
      </c>
      <c r="P774" s="3">
        <v>770</v>
      </c>
      <c r="Q774" s="2">
        <v>7.195E-3</v>
      </c>
      <c r="R774" s="2">
        <v>13.084059999999999</v>
      </c>
    </row>
    <row r="775" spans="1:18" x14ac:dyDescent="0.2">
      <c r="A775" s="3">
        <v>771</v>
      </c>
      <c r="B775" s="2">
        <v>0.75584099999999999</v>
      </c>
      <c r="C775" s="2">
        <v>13.130420000000001</v>
      </c>
      <c r="D775" s="3">
        <v>771</v>
      </c>
      <c r="E775" s="2">
        <v>0.23844799999999999</v>
      </c>
      <c r="F775" s="2">
        <v>13.13048</v>
      </c>
      <c r="G775" s="3">
        <v>771</v>
      </c>
      <c r="H775" s="2">
        <v>0.100996</v>
      </c>
      <c r="I775" s="2">
        <v>13.13313</v>
      </c>
      <c r="J775" s="3">
        <v>771</v>
      </c>
      <c r="K775" s="2">
        <v>8.0544000000000004E-2</v>
      </c>
      <c r="L775" s="2">
        <v>13.09449</v>
      </c>
      <c r="M775" s="3">
        <v>771</v>
      </c>
      <c r="N775" s="2">
        <v>2.0711E-2</v>
      </c>
      <c r="O775" s="2">
        <v>13.08925</v>
      </c>
      <c r="P775" s="3">
        <v>771</v>
      </c>
      <c r="Q775" s="2">
        <v>7.3610000000000004E-3</v>
      </c>
      <c r="R775" s="2">
        <v>13.0907</v>
      </c>
    </row>
    <row r="776" spans="1:18" x14ac:dyDescent="0.2">
      <c r="A776" s="3">
        <v>772</v>
      </c>
      <c r="B776" s="2">
        <v>0.74639100000000003</v>
      </c>
      <c r="C776" s="2">
        <v>13.13706</v>
      </c>
      <c r="D776" s="3">
        <v>772</v>
      </c>
      <c r="E776" s="2">
        <v>0.24183099999999999</v>
      </c>
      <c r="F776" s="2">
        <v>13.137119999999999</v>
      </c>
      <c r="G776" s="3">
        <v>772</v>
      </c>
      <c r="H776" s="2">
        <v>0.10365199999999999</v>
      </c>
      <c r="I776" s="2">
        <v>13.13977</v>
      </c>
      <c r="J776" s="3">
        <v>772</v>
      </c>
      <c r="K776" s="2">
        <v>8.0467999999999998E-2</v>
      </c>
      <c r="L776" s="2">
        <v>13.101129999999999</v>
      </c>
      <c r="M776" s="3">
        <v>772</v>
      </c>
      <c r="N776" s="2">
        <v>2.0879000000000002E-2</v>
      </c>
      <c r="O776" s="2">
        <v>13.095890000000001</v>
      </c>
      <c r="P776" s="3">
        <v>772</v>
      </c>
      <c r="Q776" s="2">
        <v>7.5389999999999997E-3</v>
      </c>
      <c r="R776" s="2">
        <v>13.097340000000001</v>
      </c>
    </row>
    <row r="777" spans="1:18" x14ac:dyDescent="0.2">
      <c r="A777" s="3">
        <v>773</v>
      </c>
      <c r="B777" s="2">
        <v>0.73695999999999995</v>
      </c>
      <c r="C777" s="2">
        <v>13.14392</v>
      </c>
      <c r="D777" s="3">
        <v>773</v>
      </c>
      <c r="E777" s="2">
        <v>0.24529100000000001</v>
      </c>
      <c r="F777" s="2">
        <v>13.14376</v>
      </c>
      <c r="G777" s="3">
        <v>773</v>
      </c>
      <c r="H777" s="2">
        <v>0.10642699999999999</v>
      </c>
      <c r="I777" s="2">
        <v>13.146409999999999</v>
      </c>
      <c r="J777" s="3">
        <v>773</v>
      </c>
      <c r="K777" s="2">
        <v>7.8916E-2</v>
      </c>
      <c r="L777" s="2">
        <v>13.10777</v>
      </c>
      <c r="M777" s="3">
        <v>773</v>
      </c>
      <c r="N777" s="2">
        <v>2.1055000000000001E-2</v>
      </c>
      <c r="O777" s="2">
        <v>13.10253</v>
      </c>
      <c r="P777" s="3">
        <v>773</v>
      </c>
      <c r="Q777" s="2">
        <v>7.7549999999999997E-3</v>
      </c>
      <c r="R777" s="2">
        <v>13.10397</v>
      </c>
    </row>
    <row r="778" spans="1:18" x14ac:dyDescent="0.2">
      <c r="A778" s="3">
        <v>774</v>
      </c>
      <c r="B778" s="2">
        <v>0.72764200000000001</v>
      </c>
      <c r="C778" s="2">
        <v>13.150550000000001</v>
      </c>
      <c r="D778" s="3">
        <v>774</v>
      </c>
      <c r="E778" s="2">
        <v>0.24898700000000001</v>
      </c>
      <c r="F778" s="2">
        <v>13.15039</v>
      </c>
      <c r="G778" s="3">
        <v>774</v>
      </c>
      <c r="H778" s="2">
        <v>0.109296</v>
      </c>
      <c r="I778" s="2">
        <v>13.15305</v>
      </c>
      <c r="J778" s="3">
        <v>774</v>
      </c>
      <c r="K778" s="2">
        <v>7.7951000000000006E-2</v>
      </c>
      <c r="L778" s="2">
        <v>13.1144</v>
      </c>
      <c r="M778" s="3">
        <v>774</v>
      </c>
      <c r="N778" s="2">
        <v>2.1217E-2</v>
      </c>
      <c r="O778" s="2">
        <v>13.109159999999999</v>
      </c>
      <c r="P778" s="3">
        <v>774</v>
      </c>
      <c r="Q778" s="2">
        <v>7.9749999999999995E-3</v>
      </c>
      <c r="R778" s="2">
        <v>13.110609999999999</v>
      </c>
    </row>
    <row r="779" spans="1:18" x14ac:dyDescent="0.2">
      <c r="A779" s="3">
        <v>775</v>
      </c>
      <c r="B779" s="2">
        <v>0.71798700000000004</v>
      </c>
      <c r="C779" s="2">
        <v>13.1572</v>
      </c>
      <c r="D779" s="3">
        <v>775</v>
      </c>
      <c r="E779" s="2">
        <v>0.25275399999999998</v>
      </c>
      <c r="F779" s="2">
        <v>13.157260000000001</v>
      </c>
      <c r="G779" s="3">
        <v>775</v>
      </c>
      <c r="H779" s="2">
        <v>0.112361</v>
      </c>
      <c r="I779" s="2">
        <v>13.15968</v>
      </c>
      <c r="J779" s="3">
        <v>775</v>
      </c>
      <c r="K779" s="2">
        <v>7.825E-2</v>
      </c>
      <c r="L779" s="2">
        <v>13.121029999999999</v>
      </c>
      <c r="M779" s="3">
        <v>775</v>
      </c>
      <c r="N779" s="2">
        <v>2.1403999999999999E-2</v>
      </c>
      <c r="O779" s="2">
        <v>13.1158</v>
      </c>
      <c r="P779" s="3">
        <v>775</v>
      </c>
      <c r="Q779" s="2">
        <v>8.1569999999999993E-3</v>
      </c>
      <c r="R779" s="2">
        <v>13.11725</v>
      </c>
    </row>
    <row r="780" spans="1:18" x14ac:dyDescent="0.2">
      <c r="A780" s="3">
        <v>776</v>
      </c>
      <c r="B780" s="2">
        <v>0.70828899999999995</v>
      </c>
      <c r="C780" s="2">
        <v>13.163830000000001</v>
      </c>
      <c r="D780" s="3">
        <v>776</v>
      </c>
      <c r="E780" s="2">
        <v>0.25648599999999999</v>
      </c>
      <c r="F780" s="2">
        <v>13.1639</v>
      </c>
      <c r="G780" s="3">
        <v>776</v>
      </c>
      <c r="H780" s="2">
        <v>0.11559</v>
      </c>
      <c r="I780" s="2">
        <v>13.166550000000001</v>
      </c>
      <c r="J780" s="3">
        <v>776</v>
      </c>
      <c r="K780" s="2">
        <v>7.8023999999999996E-2</v>
      </c>
      <c r="L780" s="2">
        <v>13.1279</v>
      </c>
      <c r="M780" s="3">
        <v>776</v>
      </c>
      <c r="N780" s="2">
        <v>2.1559999999999999E-2</v>
      </c>
      <c r="O780" s="2">
        <v>13.12243</v>
      </c>
      <c r="P780" s="3">
        <v>776</v>
      </c>
      <c r="Q780" s="2">
        <v>8.1759999999999992E-3</v>
      </c>
      <c r="R780" s="2">
        <v>13.12388</v>
      </c>
    </row>
    <row r="781" spans="1:18" x14ac:dyDescent="0.2">
      <c r="A781" s="3">
        <v>777</v>
      </c>
      <c r="B781" s="2">
        <v>0.69889400000000002</v>
      </c>
      <c r="C781" s="2">
        <v>13.17046</v>
      </c>
      <c r="D781" s="3">
        <v>777</v>
      </c>
      <c r="E781" s="2">
        <v>0.26041300000000001</v>
      </c>
      <c r="F781" s="2">
        <v>13.170540000000001</v>
      </c>
      <c r="G781" s="3">
        <v>777</v>
      </c>
      <c r="H781" s="2">
        <v>0.118962</v>
      </c>
      <c r="I781" s="2">
        <v>13.17318</v>
      </c>
      <c r="J781" s="3">
        <v>777</v>
      </c>
      <c r="K781" s="2">
        <v>7.7322000000000002E-2</v>
      </c>
      <c r="L781" s="2">
        <v>13.13453</v>
      </c>
      <c r="M781" s="3">
        <v>777</v>
      </c>
      <c r="N781" s="2">
        <v>2.1739999999999999E-2</v>
      </c>
      <c r="O781" s="2">
        <v>13.129300000000001</v>
      </c>
      <c r="P781" s="3">
        <v>777</v>
      </c>
      <c r="Q781" s="2">
        <v>8.149E-3</v>
      </c>
      <c r="R781" s="2">
        <v>13.130750000000001</v>
      </c>
    </row>
    <row r="782" spans="1:18" x14ac:dyDescent="0.2">
      <c r="A782" s="3">
        <v>778</v>
      </c>
      <c r="B782" s="2">
        <v>0.68932599999999999</v>
      </c>
      <c r="C782" s="2">
        <v>13.17709</v>
      </c>
      <c r="D782" s="3">
        <v>778</v>
      </c>
      <c r="E782" s="2">
        <v>0.26447100000000001</v>
      </c>
      <c r="F782" s="2">
        <v>13.17717</v>
      </c>
      <c r="G782" s="3">
        <v>778</v>
      </c>
      <c r="H782" s="2">
        <v>0.122445</v>
      </c>
      <c r="I782" s="2">
        <v>13.179819999999999</v>
      </c>
      <c r="J782" s="3">
        <v>778</v>
      </c>
      <c r="K782" s="2">
        <v>7.6921000000000003E-2</v>
      </c>
      <c r="L782" s="2">
        <v>13.14118</v>
      </c>
      <c r="M782" s="3">
        <v>778</v>
      </c>
      <c r="N782" s="2">
        <v>2.1883E-2</v>
      </c>
      <c r="O782" s="2">
        <v>13.13593</v>
      </c>
      <c r="P782" s="3">
        <v>778</v>
      </c>
      <c r="Q782" s="2">
        <v>8.1340000000000006E-3</v>
      </c>
      <c r="R782" s="2">
        <v>13.13738</v>
      </c>
    </row>
    <row r="783" spans="1:18" x14ac:dyDescent="0.2">
      <c r="A783" s="3">
        <v>779</v>
      </c>
      <c r="B783" s="2">
        <v>0.67969000000000002</v>
      </c>
      <c r="C783" s="2">
        <v>13.183730000000001</v>
      </c>
      <c r="D783" s="3">
        <v>779</v>
      </c>
      <c r="E783" s="2">
        <v>0.26858900000000002</v>
      </c>
      <c r="F783" s="2">
        <v>13.183809999999999</v>
      </c>
      <c r="G783" s="3">
        <v>779</v>
      </c>
      <c r="H783" s="2">
        <v>0.126223</v>
      </c>
      <c r="I783" s="2">
        <v>13.18646</v>
      </c>
      <c r="J783" s="3">
        <v>779</v>
      </c>
      <c r="K783" s="2">
        <v>7.7550999999999995E-2</v>
      </c>
      <c r="L783" s="2">
        <v>13.14781</v>
      </c>
      <c r="M783" s="3">
        <v>779</v>
      </c>
      <c r="N783" s="2">
        <v>2.1963E-2</v>
      </c>
      <c r="O783" s="2">
        <v>13.142569999999999</v>
      </c>
      <c r="P783" s="3">
        <v>779</v>
      </c>
      <c r="Q783" s="2">
        <v>8.09E-3</v>
      </c>
      <c r="R783" s="2">
        <v>13.144019999999999</v>
      </c>
    </row>
    <row r="784" spans="1:18" x14ac:dyDescent="0.2">
      <c r="A784" s="3">
        <v>780</v>
      </c>
      <c r="B784" s="2">
        <v>0.67005199999999998</v>
      </c>
      <c r="C784" s="2">
        <v>13.19037</v>
      </c>
      <c r="D784" s="3">
        <v>780</v>
      </c>
      <c r="E784" s="2">
        <v>0.27263199999999999</v>
      </c>
      <c r="F784" s="2">
        <v>13.19045</v>
      </c>
      <c r="G784" s="3">
        <v>780</v>
      </c>
      <c r="H784" s="2">
        <v>0.13018399999999999</v>
      </c>
      <c r="I784" s="2">
        <v>13.193099999999999</v>
      </c>
      <c r="J784" s="3">
        <v>780</v>
      </c>
      <c r="K784" s="2">
        <v>7.8237000000000001E-2</v>
      </c>
      <c r="L784" s="2">
        <v>13.154450000000001</v>
      </c>
      <c r="M784" s="3">
        <v>780</v>
      </c>
      <c r="N784" s="2">
        <v>2.2041000000000002E-2</v>
      </c>
      <c r="O784" s="2">
        <v>13.14921</v>
      </c>
      <c r="P784" s="3">
        <v>780</v>
      </c>
      <c r="Q784" s="2">
        <v>7.9920000000000008E-3</v>
      </c>
      <c r="R784" s="2">
        <v>13.15066</v>
      </c>
    </row>
    <row r="785" spans="1:18" x14ac:dyDescent="0.2">
      <c r="A785" s="3">
        <v>781</v>
      </c>
      <c r="B785" s="2">
        <v>0.66078000000000003</v>
      </c>
      <c r="C785" s="2">
        <v>13.197240000000001</v>
      </c>
      <c r="D785" s="3">
        <v>781</v>
      </c>
      <c r="E785" s="2">
        <v>0.27696900000000002</v>
      </c>
      <c r="F785" s="2">
        <v>13.19708</v>
      </c>
      <c r="G785" s="3">
        <v>781</v>
      </c>
      <c r="H785" s="2">
        <v>0.134188</v>
      </c>
      <c r="I785" s="2">
        <v>13.19975</v>
      </c>
      <c r="J785" s="3">
        <v>781</v>
      </c>
      <c r="K785" s="2">
        <v>7.8075000000000006E-2</v>
      </c>
      <c r="L785" s="2">
        <v>13.16109</v>
      </c>
      <c r="M785" s="3">
        <v>781</v>
      </c>
      <c r="N785" s="2">
        <v>2.2197999999999999E-2</v>
      </c>
      <c r="O785" s="2">
        <v>13.15584</v>
      </c>
      <c r="P785" s="3">
        <v>781</v>
      </c>
      <c r="Q785" s="2">
        <v>7.8840000000000004E-3</v>
      </c>
      <c r="R785" s="2">
        <v>13.15729</v>
      </c>
    </row>
    <row r="786" spans="1:18" x14ac:dyDescent="0.2">
      <c r="A786" s="3">
        <v>782</v>
      </c>
      <c r="B786" s="2">
        <v>0.65103999999999995</v>
      </c>
      <c r="C786" s="2">
        <v>13.20388</v>
      </c>
      <c r="D786" s="3">
        <v>782</v>
      </c>
      <c r="E786" s="2">
        <v>0.28139799999999998</v>
      </c>
      <c r="F786" s="2">
        <v>13.203720000000001</v>
      </c>
      <c r="G786" s="3">
        <v>782</v>
      </c>
      <c r="H786" s="2">
        <v>0.13843</v>
      </c>
      <c r="I786" s="2">
        <v>13.206379999999999</v>
      </c>
      <c r="J786" s="3">
        <v>782</v>
      </c>
      <c r="K786" s="2">
        <v>7.7746999999999997E-2</v>
      </c>
      <c r="L786" s="2">
        <v>13.167719999999999</v>
      </c>
      <c r="M786" s="3">
        <v>782</v>
      </c>
      <c r="N786" s="2">
        <v>2.2345E-2</v>
      </c>
      <c r="O786" s="2">
        <v>13.162470000000001</v>
      </c>
      <c r="P786" s="3">
        <v>782</v>
      </c>
      <c r="Q786" s="2">
        <v>7.7679999999999997E-3</v>
      </c>
      <c r="R786" s="2">
        <v>13.163919999999999</v>
      </c>
    </row>
    <row r="787" spans="1:18" x14ac:dyDescent="0.2">
      <c r="A787" s="3">
        <v>783</v>
      </c>
      <c r="B787" s="2">
        <v>0.64136300000000002</v>
      </c>
      <c r="C787" s="2">
        <v>13.210509999999999</v>
      </c>
      <c r="D787" s="3">
        <v>783</v>
      </c>
      <c r="E787" s="2">
        <v>0.28583900000000001</v>
      </c>
      <c r="F787" s="2">
        <v>13.21059</v>
      </c>
      <c r="G787" s="3">
        <v>783</v>
      </c>
      <c r="H787" s="2">
        <v>0.14293500000000001</v>
      </c>
      <c r="I787" s="2">
        <v>13.21302</v>
      </c>
      <c r="J787" s="3">
        <v>783</v>
      </c>
      <c r="K787" s="2">
        <v>7.8329999999999997E-2</v>
      </c>
      <c r="L787" s="2">
        <v>13.17436</v>
      </c>
      <c r="M787" s="3">
        <v>783</v>
      </c>
      <c r="N787" s="2">
        <v>2.2502000000000001E-2</v>
      </c>
      <c r="O787" s="2">
        <v>13.16911</v>
      </c>
      <c r="P787" s="3">
        <v>783</v>
      </c>
      <c r="Q787" s="2">
        <v>7.6550000000000003E-3</v>
      </c>
      <c r="R787" s="2">
        <v>13.17056</v>
      </c>
    </row>
    <row r="788" spans="1:18" x14ac:dyDescent="0.2">
      <c r="A788" s="3">
        <v>784</v>
      </c>
      <c r="B788" s="2">
        <v>0.63194099999999997</v>
      </c>
      <c r="C788" s="2">
        <v>13.21716</v>
      </c>
      <c r="D788" s="3">
        <v>784</v>
      </c>
      <c r="E788" s="2">
        <v>0.29036099999999998</v>
      </c>
      <c r="F788" s="2">
        <v>13.217219999999999</v>
      </c>
      <c r="G788" s="3">
        <v>784</v>
      </c>
      <c r="H788" s="2">
        <v>0.14759800000000001</v>
      </c>
      <c r="I788" s="2">
        <v>13.219889999999999</v>
      </c>
      <c r="J788" s="3">
        <v>784</v>
      </c>
      <c r="K788" s="2">
        <v>7.8896999999999995E-2</v>
      </c>
      <c r="L788" s="2">
        <v>13.181229999999999</v>
      </c>
      <c r="M788" s="3">
        <v>784</v>
      </c>
      <c r="N788" s="2">
        <v>2.2645999999999999E-2</v>
      </c>
      <c r="O788" s="2">
        <v>13.175750000000001</v>
      </c>
      <c r="P788" s="3">
        <v>784</v>
      </c>
      <c r="Q788" s="2">
        <v>7.5799999999999999E-3</v>
      </c>
      <c r="R788" s="2">
        <v>13.177199999999999</v>
      </c>
    </row>
    <row r="789" spans="1:18" x14ac:dyDescent="0.2">
      <c r="A789" s="3">
        <v>785</v>
      </c>
      <c r="B789" s="2">
        <v>0.62245799999999996</v>
      </c>
      <c r="C789" s="2">
        <v>13.223789999999999</v>
      </c>
      <c r="D789" s="3">
        <v>785</v>
      </c>
      <c r="E789" s="2">
        <v>0.29507100000000003</v>
      </c>
      <c r="F789" s="2">
        <v>13.22386</v>
      </c>
      <c r="G789" s="3">
        <v>785</v>
      </c>
      <c r="H789" s="2">
        <v>0.15233099999999999</v>
      </c>
      <c r="I789" s="2">
        <v>13.22653</v>
      </c>
      <c r="J789" s="3">
        <v>785</v>
      </c>
      <c r="K789" s="2">
        <v>7.8882999999999995E-2</v>
      </c>
      <c r="L789" s="2">
        <v>13.18787</v>
      </c>
      <c r="M789" s="3">
        <v>785</v>
      </c>
      <c r="N789" s="2">
        <v>2.2768E-2</v>
      </c>
      <c r="O789" s="2">
        <v>13.18262</v>
      </c>
      <c r="P789" s="3">
        <v>785</v>
      </c>
      <c r="Q789" s="2">
        <v>7.5269999999999998E-3</v>
      </c>
      <c r="R789" s="2">
        <v>13.18407</v>
      </c>
    </row>
    <row r="790" spans="1:18" x14ac:dyDescent="0.2">
      <c r="A790" s="3">
        <v>786</v>
      </c>
      <c r="B790" s="2">
        <v>0.61279700000000004</v>
      </c>
      <c r="C790" s="2">
        <v>13.23043</v>
      </c>
      <c r="D790" s="3">
        <v>786</v>
      </c>
      <c r="E790" s="2">
        <v>0.299869</v>
      </c>
      <c r="F790" s="2">
        <v>13.230499999999999</v>
      </c>
      <c r="G790" s="3">
        <v>786</v>
      </c>
      <c r="H790" s="2">
        <v>0.15747800000000001</v>
      </c>
      <c r="I790" s="2">
        <v>13.233169999999999</v>
      </c>
      <c r="J790" s="3">
        <v>786</v>
      </c>
      <c r="K790" s="2">
        <v>7.8960000000000002E-2</v>
      </c>
      <c r="L790" s="2">
        <v>13.194509999999999</v>
      </c>
      <c r="M790" s="3">
        <v>786</v>
      </c>
      <c r="N790" s="2">
        <v>2.2882E-2</v>
      </c>
      <c r="O790" s="2">
        <v>13.189260000000001</v>
      </c>
      <c r="P790" s="3">
        <v>786</v>
      </c>
      <c r="Q790" s="2">
        <v>7.7219999999999997E-3</v>
      </c>
      <c r="R790" s="2">
        <v>13.190709999999999</v>
      </c>
    </row>
    <row r="791" spans="1:18" x14ac:dyDescent="0.2">
      <c r="A791" s="3">
        <v>787</v>
      </c>
      <c r="B791" s="2">
        <v>0.60331299999999999</v>
      </c>
      <c r="C791" s="2">
        <v>13.237069999999999</v>
      </c>
      <c r="D791" s="3">
        <v>787</v>
      </c>
      <c r="E791" s="2">
        <v>0.30461199999999999</v>
      </c>
      <c r="F791" s="2">
        <v>13.23714</v>
      </c>
      <c r="G791" s="3">
        <v>787</v>
      </c>
      <c r="H791" s="2">
        <v>0.16280500000000001</v>
      </c>
      <c r="I791" s="2">
        <v>13.23981</v>
      </c>
      <c r="J791" s="3">
        <v>787</v>
      </c>
      <c r="K791" s="2">
        <v>7.8837000000000004E-2</v>
      </c>
      <c r="L791" s="2">
        <v>13.20115</v>
      </c>
      <c r="M791" s="3">
        <v>787</v>
      </c>
      <c r="N791" s="2">
        <v>2.2924E-2</v>
      </c>
      <c r="O791" s="2">
        <v>13.1959</v>
      </c>
      <c r="P791" s="3">
        <v>787</v>
      </c>
      <c r="Q791" s="2">
        <v>7.9810000000000002E-3</v>
      </c>
      <c r="R791" s="2">
        <v>13.19735</v>
      </c>
    </row>
    <row r="792" spans="1:18" x14ac:dyDescent="0.2">
      <c r="A792" s="3">
        <v>788</v>
      </c>
      <c r="B792" s="2">
        <v>0.59418700000000002</v>
      </c>
      <c r="C792" s="2">
        <v>13.2437</v>
      </c>
      <c r="D792" s="3">
        <v>788</v>
      </c>
      <c r="E792" s="2">
        <v>0.30966100000000002</v>
      </c>
      <c r="F792" s="2">
        <v>13.24377</v>
      </c>
      <c r="G792" s="3">
        <v>788</v>
      </c>
      <c r="H792" s="2">
        <v>0.168242</v>
      </c>
      <c r="I792" s="2">
        <v>13.246449999999999</v>
      </c>
      <c r="J792" s="3">
        <v>788</v>
      </c>
      <c r="K792" s="2">
        <v>7.8828999999999996E-2</v>
      </c>
      <c r="L792" s="2">
        <v>13.20778</v>
      </c>
      <c r="M792" s="3">
        <v>788</v>
      </c>
      <c r="N792" s="2">
        <v>2.2962E-2</v>
      </c>
      <c r="O792" s="2">
        <v>13.202540000000001</v>
      </c>
      <c r="P792" s="3">
        <v>788</v>
      </c>
      <c r="Q792" s="2">
        <v>8.1119999999999994E-3</v>
      </c>
      <c r="R792" s="2">
        <v>13.20398</v>
      </c>
    </row>
    <row r="793" spans="1:18" x14ac:dyDescent="0.2">
      <c r="A793" s="3">
        <v>789</v>
      </c>
      <c r="B793" s="2">
        <v>0.58472000000000002</v>
      </c>
      <c r="C793" s="2">
        <v>13.25056</v>
      </c>
      <c r="D793" s="3">
        <v>789</v>
      </c>
      <c r="E793" s="2">
        <v>0.31481500000000001</v>
      </c>
      <c r="F793" s="2">
        <v>13.25041</v>
      </c>
      <c r="G793" s="3">
        <v>789</v>
      </c>
      <c r="H793" s="2">
        <v>0.17386499999999999</v>
      </c>
      <c r="I793" s="2">
        <v>13.253080000000001</v>
      </c>
      <c r="J793" s="3">
        <v>789</v>
      </c>
      <c r="K793" s="2">
        <v>7.8538999999999998E-2</v>
      </c>
      <c r="L793" s="2">
        <v>13.21443</v>
      </c>
      <c r="M793" s="3">
        <v>789</v>
      </c>
      <c r="N793" s="2">
        <v>2.3081999999999998E-2</v>
      </c>
      <c r="O793" s="2">
        <v>13.20917</v>
      </c>
      <c r="P793" s="3">
        <v>789</v>
      </c>
      <c r="Q793" s="2">
        <v>8.1759999999999992E-3</v>
      </c>
      <c r="R793" s="2">
        <v>13.21062</v>
      </c>
    </row>
    <row r="794" spans="1:18" x14ac:dyDescent="0.2">
      <c r="A794" s="3">
        <v>790</v>
      </c>
      <c r="B794" s="2">
        <v>0.57529699999999995</v>
      </c>
      <c r="C794" s="2">
        <v>13.25719</v>
      </c>
      <c r="D794" s="3">
        <v>790</v>
      </c>
      <c r="E794" s="2">
        <v>0.320025</v>
      </c>
      <c r="F794" s="2">
        <v>13.25705</v>
      </c>
      <c r="G794" s="3">
        <v>790</v>
      </c>
      <c r="H794" s="2">
        <v>0.17985000000000001</v>
      </c>
      <c r="I794" s="2">
        <v>13.25972</v>
      </c>
      <c r="J794" s="3">
        <v>790</v>
      </c>
      <c r="K794" s="2">
        <v>7.8349000000000002E-2</v>
      </c>
      <c r="L794" s="2">
        <v>13.22106</v>
      </c>
      <c r="M794" s="3">
        <v>790</v>
      </c>
      <c r="N794" s="2">
        <v>2.3220000000000001E-2</v>
      </c>
      <c r="O794" s="2">
        <v>13.215809999999999</v>
      </c>
      <c r="P794" s="3">
        <v>790</v>
      </c>
      <c r="Q794" s="2">
        <v>8.2609999999999992E-3</v>
      </c>
      <c r="R794" s="2">
        <v>13.21726</v>
      </c>
    </row>
    <row r="795" spans="1:18" x14ac:dyDescent="0.2">
      <c r="A795" s="3">
        <v>791</v>
      </c>
      <c r="B795" s="2">
        <v>0.56600799999999996</v>
      </c>
      <c r="C795" s="2">
        <v>13.26384</v>
      </c>
      <c r="D795" s="3">
        <v>791</v>
      </c>
      <c r="E795" s="2">
        <v>0.32528299999999999</v>
      </c>
      <c r="F795" s="2">
        <v>13.263920000000001</v>
      </c>
      <c r="G795" s="3">
        <v>791</v>
      </c>
      <c r="H795" s="2">
        <v>0.18604200000000001</v>
      </c>
      <c r="I795" s="2">
        <v>13.266349999999999</v>
      </c>
      <c r="J795" s="3">
        <v>791</v>
      </c>
      <c r="K795" s="2">
        <v>7.8838000000000005E-2</v>
      </c>
      <c r="L795" s="2">
        <v>13.227690000000001</v>
      </c>
      <c r="M795" s="3">
        <v>791</v>
      </c>
      <c r="N795" s="2">
        <v>2.3276000000000002E-2</v>
      </c>
      <c r="O795" s="2">
        <v>13.222440000000001</v>
      </c>
      <c r="P795" s="3">
        <v>791</v>
      </c>
      <c r="Q795" s="2">
        <v>8.3660000000000002E-3</v>
      </c>
      <c r="R795" s="2">
        <v>13.223890000000001</v>
      </c>
    </row>
    <row r="796" spans="1:18" x14ac:dyDescent="0.2">
      <c r="A796" s="3">
        <v>792</v>
      </c>
      <c r="B796" s="2">
        <v>0.55693999999999999</v>
      </c>
      <c r="C796" s="2">
        <v>13.27047</v>
      </c>
      <c r="D796" s="3">
        <v>792</v>
      </c>
      <c r="E796" s="2">
        <v>0.330849</v>
      </c>
      <c r="F796" s="2">
        <v>13.27055</v>
      </c>
      <c r="G796" s="3">
        <v>792</v>
      </c>
      <c r="H796" s="2">
        <v>0.19225400000000001</v>
      </c>
      <c r="I796" s="2">
        <v>13.27322</v>
      </c>
      <c r="J796" s="3">
        <v>792</v>
      </c>
      <c r="K796" s="2">
        <v>7.9490000000000005E-2</v>
      </c>
      <c r="L796" s="2">
        <v>13.23456</v>
      </c>
      <c r="M796" s="3">
        <v>792</v>
      </c>
      <c r="N796" s="2">
        <v>2.3335999999999999E-2</v>
      </c>
      <c r="O796" s="2">
        <v>13.22908</v>
      </c>
      <c r="P796" s="3">
        <v>792</v>
      </c>
      <c r="Q796" s="2">
        <v>8.456E-3</v>
      </c>
      <c r="R796" s="2">
        <v>13.23052</v>
      </c>
    </row>
    <row r="797" spans="1:18" x14ac:dyDescent="0.2">
      <c r="A797" s="3">
        <v>793</v>
      </c>
      <c r="B797" s="2">
        <v>0.54774100000000003</v>
      </c>
      <c r="C797" s="2">
        <v>13.27711</v>
      </c>
      <c r="D797" s="3">
        <v>793</v>
      </c>
      <c r="E797" s="2">
        <v>0.33650400000000003</v>
      </c>
      <c r="F797" s="2">
        <v>13.277189999999999</v>
      </c>
      <c r="G797" s="3">
        <v>793</v>
      </c>
      <c r="H797" s="2">
        <v>0.19899600000000001</v>
      </c>
      <c r="I797" s="2">
        <v>13.27985</v>
      </c>
      <c r="J797" s="3">
        <v>793</v>
      </c>
      <c r="K797" s="2">
        <v>8.0211000000000005E-2</v>
      </c>
      <c r="L797" s="2">
        <v>13.24119</v>
      </c>
      <c r="M797" s="3">
        <v>793</v>
      </c>
      <c r="N797" s="2">
        <v>2.3408000000000002E-2</v>
      </c>
      <c r="O797" s="2">
        <v>13.235939999999999</v>
      </c>
      <c r="P797" s="3">
        <v>793</v>
      </c>
      <c r="Q797" s="2">
        <v>8.5299999999999994E-3</v>
      </c>
      <c r="R797" s="2">
        <v>13.23739</v>
      </c>
    </row>
    <row r="798" spans="1:18" x14ac:dyDescent="0.2">
      <c r="A798" s="3">
        <v>794</v>
      </c>
      <c r="B798" s="2">
        <v>0.53859800000000002</v>
      </c>
      <c r="C798" s="2">
        <v>13.28375</v>
      </c>
      <c r="D798" s="3">
        <v>794</v>
      </c>
      <c r="E798" s="2">
        <v>0.34206399999999998</v>
      </c>
      <c r="F798" s="2">
        <v>13.28384</v>
      </c>
      <c r="G798" s="3">
        <v>794</v>
      </c>
      <c r="H798" s="2">
        <v>0.20596500000000001</v>
      </c>
      <c r="I798" s="2">
        <v>13.286490000000001</v>
      </c>
      <c r="J798" s="3">
        <v>794</v>
      </c>
      <c r="K798" s="2">
        <v>8.1223000000000004E-2</v>
      </c>
      <c r="L798" s="2">
        <v>13.24783</v>
      </c>
      <c r="M798" s="3">
        <v>794</v>
      </c>
      <c r="N798" s="2">
        <v>2.3519999999999999E-2</v>
      </c>
      <c r="O798" s="2">
        <v>13.24258</v>
      </c>
      <c r="P798" s="3">
        <v>794</v>
      </c>
      <c r="Q798" s="2">
        <v>8.5839999999999996E-3</v>
      </c>
      <c r="R798" s="2">
        <v>13.24403</v>
      </c>
    </row>
    <row r="799" spans="1:18" x14ac:dyDescent="0.2">
      <c r="A799" s="3">
        <v>795</v>
      </c>
      <c r="B799" s="2">
        <v>0.529887</v>
      </c>
      <c r="C799" s="2">
        <v>13.29039</v>
      </c>
      <c r="D799" s="3">
        <v>795</v>
      </c>
      <c r="E799" s="2">
        <v>0.34794999999999998</v>
      </c>
      <c r="F799" s="2">
        <v>13.290459999999999</v>
      </c>
      <c r="G799" s="3">
        <v>795</v>
      </c>
      <c r="H799" s="2">
        <v>0.21306</v>
      </c>
      <c r="I799" s="2">
        <v>13.29313</v>
      </c>
      <c r="J799" s="3">
        <v>795</v>
      </c>
      <c r="K799" s="2">
        <v>8.2155000000000006E-2</v>
      </c>
      <c r="L799" s="2">
        <v>13.25447</v>
      </c>
      <c r="M799" s="3">
        <v>795</v>
      </c>
      <c r="N799" s="2">
        <v>2.3633999999999999E-2</v>
      </c>
      <c r="O799" s="2">
        <v>13.249219999999999</v>
      </c>
      <c r="P799" s="3">
        <v>795</v>
      </c>
      <c r="Q799" s="2">
        <v>8.6920000000000001E-3</v>
      </c>
      <c r="R799" s="2">
        <v>13.25066</v>
      </c>
    </row>
    <row r="800" spans="1:18" x14ac:dyDescent="0.2">
      <c r="A800" s="3">
        <v>796</v>
      </c>
      <c r="B800" s="2">
        <v>0.52101699999999995</v>
      </c>
      <c r="C800" s="2">
        <v>13.29702</v>
      </c>
      <c r="D800" s="3">
        <v>796</v>
      </c>
      <c r="E800" s="2">
        <v>0.35391499999999998</v>
      </c>
      <c r="F800" s="2">
        <v>13.29711</v>
      </c>
      <c r="G800" s="3">
        <v>796</v>
      </c>
      <c r="H800" s="2">
        <v>0.22034699999999999</v>
      </c>
      <c r="I800" s="2">
        <v>13.299759999999999</v>
      </c>
      <c r="J800" s="3">
        <v>796</v>
      </c>
      <c r="K800" s="2">
        <v>8.3353999999999998E-2</v>
      </c>
      <c r="L800" s="2">
        <v>13.26112</v>
      </c>
      <c r="M800" s="3">
        <v>796</v>
      </c>
      <c r="N800" s="2">
        <v>2.3764E-2</v>
      </c>
      <c r="O800" s="2">
        <v>13.255850000000001</v>
      </c>
      <c r="P800" s="3">
        <v>796</v>
      </c>
      <c r="Q800" s="2">
        <v>8.7019999999999997E-3</v>
      </c>
      <c r="R800" s="2">
        <v>13.257300000000001</v>
      </c>
    </row>
    <row r="801" spans="1:18" x14ac:dyDescent="0.2">
      <c r="A801" s="3">
        <v>797</v>
      </c>
      <c r="B801" s="2">
        <v>0.512096</v>
      </c>
      <c r="C801" s="2">
        <v>13.303890000000001</v>
      </c>
      <c r="D801" s="3">
        <v>797</v>
      </c>
      <c r="E801" s="2">
        <v>0.35995500000000002</v>
      </c>
      <c r="F801" s="2">
        <v>13.303739999999999</v>
      </c>
      <c r="G801" s="3">
        <v>797</v>
      </c>
      <c r="H801" s="2">
        <v>0.228077</v>
      </c>
      <c r="I801" s="2">
        <v>13.30639</v>
      </c>
      <c r="J801" s="3">
        <v>797</v>
      </c>
      <c r="K801" s="2">
        <v>8.4421999999999997E-2</v>
      </c>
      <c r="L801" s="2">
        <v>13.267760000000001</v>
      </c>
      <c r="M801" s="3">
        <v>797</v>
      </c>
      <c r="N801" s="2">
        <v>2.3934E-2</v>
      </c>
      <c r="O801" s="2">
        <v>13.26249</v>
      </c>
      <c r="P801" s="3">
        <v>797</v>
      </c>
      <c r="Q801" s="2">
        <v>8.7939999999999997E-3</v>
      </c>
      <c r="R801" s="2">
        <v>13.26394</v>
      </c>
    </row>
    <row r="802" spans="1:18" x14ac:dyDescent="0.2">
      <c r="A802" s="3">
        <v>798</v>
      </c>
      <c r="B802" s="2">
        <v>0.50329100000000004</v>
      </c>
      <c r="C802" s="2">
        <v>13.31053</v>
      </c>
      <c r="D802" s="3">
        <v>798</v>
      </c>
      <c r="E802" s="2">
        <v>0.36602600000000002</v>
      </c>
      <c r="F802" s="2">
        <v>13.31038</v>
      </c>
      <c r="G802" s="3">
        <v>798</v>
      </c>
      <c r="H802" s="2">
        <v>0.236043</v>
      </c>
      <c r="I802" s="2">
        <v>13.31302</v>
      </c>
      <c r="J802" s="3">
        <v>798</v>
      </c>
      <c r="K802" s="2">
        <v>8.5541000000000006E-2</v>
      </c>
      <c r="L802" s="2">
        <v>13.27439</v>
      </c>
      <c r="M802" s="3">
        <v>798</v>
      </c>
      <c r="N802" s="2">
        <v>2.4152E-2</v>
      </c>
      <c r="O802" s="2">
        <v>13.269130000000001</v>
      </c>
      <c r="P802" s="3">
        <v>798</v>
      </c>
      <c r="Q802" s="2">
        <v>8.9569999999999997E-3</v>
      </c>
      <c r="R802" s="2">
        <v>13.270580000000001</v>
      </c>
    </row>
    <row r="803" spans="1:18" x14ac:dyDescent="0.2">
      <c r="A803" s="3">
        <v>799</v>
      </c>
      <c r="B803" s="2">
        <v>0.49482900000000002</v>
      </c>
      <c r="C803" s="2">
        <v>13.317170000000001</v>
      </c>
      <c r="D803" s="3">
        <v>799</v>
      </c>
      <c r="E803" s="2">
        <v>0.372338</v>
      </c>
      <c r="F803" s="2">
        <v>13.31724</v>
      </c>
      <c r="G803" s="3">
        <v>799</v>
      </c>
      <c r="H803" s="2">
        <v>0.24399699999999999</v>
      </c>
      <c r="I803" s="2">
        <v>13.319660000000001</v>
      </c>
      <c r="J803" s="3">
        <v>799</v>
      </c>
      <c r="K803" s="2">
        <v>8.6554000000000006E-2</v>
      </c>
      <c r="L803" s="2">
        <v>13.281029999999999</v>
      </c>
      <c r="M803" s="3">
        <v>799</v>
      </c>
      <c r="N803" s="2">
        <v>2.4326E-2</v>
      </c>
      <c r="O803" s="2">
        <v>13.27577</v>
      </c>
      <c r="P803" s="3">
        <v>799</v>
      </c>
      <c r="Q803" s="2">
        <v>9.129E-3</v>
      </c>
      <c r="R803" s="2">
        <v>13.27722</v>
      </c>
    </row>
    <row r="804" spans="1:18" x14ac:dyDescent="0.2">
      <c r="A804" s="3">
        <v>800</v>
      </c>
      <c r="B804" s="2">
        <v>0.48616199999999998</v>
      </c>
      <c r="C804" s="2">
        <v>13.32381</v>
      </c>
      <c r="D804" s="3">
        <v>800</v>
      </c>
      <c r="E804" s="2">
        <v>0.37875199999999998</v>
      </c>
      <c r="F804" s="2">
        <v>13.323869999999999</v>
      </c>
      <c r="G804" s="3">
        <v>800</v>
      </c>
      <c r="H804" s="2">
        <v>0.252471</v>
      </c>
      <c r="I804" s="2">
        <v>13.32653</v>
      </c>
      <c r="J804" s="3">
        <v>800</v>
      </c>
      <c r="K804" s="2">
        <v>8.7332999999999994E-2</v>
      </c>
      <c r="L804" s="2">
        <v>13.2879</v>
      </c>
      <c r="M804" s="3">
        <v>800</v>
      </c>
      <c r="N804" s="2">
        <v>2.4416E-2</v>
      </c>
      <c r="O804" s="2">
        <v>13.282400000000001</v>
      </c>
      <c r="P804" s="3">
        <v>800</v>
      </c>
      <c r="Q804" s="2">
        <v>9.2860000000000009E-3</v>
      </c>
      <c r="R804" s="2">
        <v>13.283849999999999</v>
      </c>
    </row>
    <row r="805" spans="1:18" x14ac:dyDescent="0.2">
      <c r="A805" s="3">
        <v>801</v>
      </c>
      <c r="B805" s="2">
        <v>0.47759400000000002</v>
      </c>
      <c r="C805" s="2">
        <v>13.330450000000001</v>
      </c>
      <c r="D805" s="3">
        <v>801</v>
      </c>
      <c r="E805" s="2">
        <v>0.38512999999999997</v>
      </c>
      <c r="F805" s="2">
        <v>13.33051</v>
      </c>
      <c r="G805" s="3">
        <v>801</v>
      </c>
      <c r="H805" s="2">
        <v>0.26123299999999999</v>
      </c>
      <c r="I805" s="2">
        <v>13.333170000000001</v>
      </c>
      <c r="J805" s="3">
        <v>801</v>
      </c>
      <c r="K805" s="2">
        <v>8.8133000000000003E-2</v>
      </c>
      <c r="L805" s="2">
        <v>13.29454</v>
      </c>
      <c r="M805" s="3">
        <v>801</v>
      </c>
      <c r="N805" s="2">
        <v>2.4507000000000001E-2</v>
      </c>
      <c r="O805" s="2">
        <v>13.28927</v>
      </c>
      <c r="P805" s="3">
        <v>801</v>
      </c>
      <c r="Q805" s="2">
        <v>9.3980000000000001E-3</v>
      </c>
      <c r="R805" s="2">
        <v>13.29072</v>
      </c>
    </row>
    <row r="806" spans="1:18" x14ac:dyDescent="0.2">
      <c r="A806" s="3">
        <v>802</v>
      </c>
      <c r="B806" s="2">
        <v>0.46932299999999999</v>
      </c>
      <c r="C806" s="2">
        <v>13.33708</v>
      </c>
      <c r="D806" s="3">
        <v>802</v>
      </c>
      <c r="E806" s="2">
        <v>0.39168399999999998</v>
      </c>
      <c r="F806" s="2">
        <v>13.337160000000001</v>
      </c>
      <c r="G806" s="3">
        <v>802</v>
      </c>
      <c r="H806" s="2">
        <v>0.27018500000000001</v>
      </c>
      <c r="I806" s="2">
        <v>13.33982</v>
      </c>
      <c r="J806" s="3">
        <v>802</v>
      </c>
      <c r="K806" s="2">
        <v>8.7835999999999997E-2</v>
      </c>
      <c r="L806" s="2">
        <v>13.30118</v>
      </c>
      <c r="M806" s="3">
        <v>802</v>
      </c>
      <c r="N806" s="2">
        <v>2.4733999999999999E-2</v>
      </c>
      <c r="O806" s="2">
        <v>13.295909999999999</v>
      </c>
      <c r="P806" s="3">
        <v>802</v>
      </c>
      <c r="Q806" s="2">
        <v>9.5099999999999994E-3</v>
      </c>
      <c r="R806" s="2">
        <v>13.297359999999999</v>
      </c>
    </row>
    <row r="807" spans="1:18" x14ac:dyDescent="0.2">
      <c r="A807" s="3">
        <v>803</v>
      </c>
      <c r="B807" s="2">
        <v>0.46105200000000002</v>
      </c>
      <c r="C807" s="2">
        <v>13.34371</v>
      </c>
      <c r="D807" s="3">
        <v>803</v>
      </c>
      <c r="E807" s="2">
        <v>0.39841399999999999</v>
      </c>
      <c r="F807" s="2">
        <v>13.34379</v>
      </c>
      <c r="G807" s="3">
        <v>803</v>
      </c>
      <c r="H807" s="2">
        <v>0.279169</v>
      </c>
      <c r="I807" s="2">
        <v>13.346450000000001</v>
      </c>
      <c r="J807" s="3">
        <v>803</v>
      </c>
      <c r="K807" s="2">
        <v>8.7121000000000004E-2</v>
      </c>
      <c r="L807" s="2">
        <v>13.30781</v>
      </c>
      <c r="M807" s="3">
        <v>803</v>
      </c>
      <c r="N807" s="2">
        <v>2.4927999999999999E-2</v>
      </c>
      <c r="O807" s="2">
        <v>13.30255</v>
      </c>
      <c r="P807" s="3">
        <v>803</v>
      </c>
      <c r="Q807" s="2">
        <v>9.5809999999999992E-3</v>
      </c>
      <c r="R807" s="2">
        <v>13.304</v>
      </c>
    </row>
    <row r="808" spans="1:18" x14ac:dyDescent="0.2">
      <c r="A808" s="3">
        <v>804</v>
      </c>
      <c r="B808" s="2">
        <v>0.45277299999999998</v>
      </c>
      <c r="C808" s="2">
        <v>13.35036</v>
      </c>
      <c r="D808" s="3">
        <v>804</v>
      </c>
      <c r="E808" s="2">
        <v>0.40517799999999998</v>
      </c>
      <c r="F808" s="2">
        <v>13.350429999999999</v>
      </c>
      <c r="G808" s="3">
        <v>804</v>
      </c>
      <c r="H808" s="2">
        <v>0.28872599999999998</v>
      </c>
      <c r="I808" s="2">
        <v>13.35309</v>
      </c>
      <c r="J808" s="3">
        <v>804</v>
      </c>
      <c r="K808" s="2">
        <v>8.7156999999999998E-2</v>
      </c>
      <c r="L808" s="2">
        <v>13.314450000000001</v>
      </c>
      <c r="M808" s="3">
        <v>804</v>
      </c>
      <c r="N808" s="2">
        <v>2.5094999999999999E-2</v>
      </c>
      <c r="O808" s="2">
        <v>13.30918</v>
      </c>
      <c r="P808" s="3">
        <v>804</v>
      </c>
      <c r="Q808" s="2">
        <v>9.6259999999999991E-3</v>
      </c>
      <c r="R808" s="2">
        <v>13.31063</v>
      </c>
    </row>
    <row r="809" spans="1:18" x14ac:dyDescent="0.2">
      <c r="A809" s="3">
        <v>805</v>
      </c>
      <c r="B809" s="2">
        <v>0.44459399999999999</v>
      </c>
      <c r="C809" s="2">
        <v>13.35722</v>
      </c>
      <c r="D809" s="3">
        <v>805</v>
      </c>
      <c r="E809" s="2">
        <v>0.41185899999999998</v>
      </c>
      <c r="F809" s="2">
        <v>13.35707</v>
      </c>
      <c r="G809" s="3">
        <v>805</v>
      </c>
      <c r="H809" s="2">
        <v>0.29850599999999999</v>
      </c>
      <c r="I809" s="2">
        <v>13.359719999999999</v>
      </c>
      <c r="J809" s="3">
        <v>805</v>
      </c>
      <c r="K809" s="2">
        <v>8.7619000000000002E-2</v>
      </c>
      <c r="L809" s="2">
        <v>13.32108</v>
      </c>
      <c r="M809" s="3">
        <v>805</v>
      </c>
      <c r="N809" s="2">
        <v>2.5250999999999999E-2</v>
      </c>
      <c r="O809" s="2">
        <v>13.31583</v>
      </c>
      <c r="P809" s="3">
        <v>805</v>
      </c>
      <c r="Q809" s="2">
        <v>9.6849999999999992E-3</v>
      </c>
      <c r="R809" s="2">
        <v>13.317270000000001</v>
      </c>
    </row>
    <row r="810" spans="1:18" x14ac:dyDescent="0.2">
      <c r="A810" s="3">
        <v>806</v>
      </c>
      <c r="B810" s="2">
        <v>0.436859</v>
      </c>
      <c r="C810" s="2">
        <v>13.363849999999999</v>
      </c>
      <c r="D810" s="3">
        <v>806</v>
      </c>
      <c r="E810" s="2">
        <v>0.41886699999999999</v>
      </c>
      <c r="F810" s="2">
        <v>13.3637</v>
      </c>
      <c r="G810" s="3">
        <v>806</v>
      </c>
      <c r="H810" s="2">
        <v>0.308203</v>
      </c>
      <c r="I810" s="2">
        <v>13.36636</v>
      </c>
      <c r="J810" s="3">
        <v>806</v>
      </c>
      <c r="K810" s="2">
        <v>8.6974999999999997E-2</v>
      </c>
      <c r="L810" s="2">
        <v>13.327730000000001</v>
      </c>
      <c r="M810" s="3">
        <v>806</v>
      </c>
      <c r="N810" s="2">
        <v>2.5398E-2</v>
      </c>
      <c r="O810" s="2">
        <v>13.32246</v>
      </c>
      <c r="P810" s="3">
        <v>806</v>
      </c>
      <c r="Q810" s="2">
        <v>9.7820000000000008E-3</v>
      </c>
      <c r="R810" s="2">
        <v>13.323919999999999</v>
      </c>
    </row>
    <row r="811" spans="1:18" x14ac:dyDescent="0.2">
      <c r="A811" s="3">
        <v>807</v>
      </c>
      <c r="B811" s="2">
        <v>0.42883500000000002</v>
      </c>
      <c r="C811" s="2">
        <v>13.37049</v>
      </c>
      <c r="D811" s="3">
        <v>807</v>
      </c>
      <c r="E811" s="2">
        <v>0.42596499999999998</v>
      </c>
      <c r="F811" s="2">
        <v>13.370570000000001</v>
      </c>
      <c r="G811" s="3">
        <v>807</v>
      </c>
      <c r="H811" s="2">
        <v>0.31836900000000001</v>
      </c>
      <c r="I811" s="2">
        <v>13.372999999999999</v>
      </c>
      <c r="J811" s="3">
        <v>807</v>
      </c>
      <c r="K811" s="2">
        <v>8.5882E-2</v>
      </c>
      <c r="L811" s="2">
        <v>13.33436</v>
      </c>
      <c r="M811" s="3">
        <v>807</v>
      </c>
      <c r="N811" s="2">
        <v>2.5537000000000001E-2</v>
      </c>
      <c r="O811" s="2">
        <v>13.3291</v>
      </c>
      <c r="P811" s="3">
        <v>807</v>
      </c>
      <c r="Q811" s="2">
        <v>9.6760000000000006E-3</v>
      </c>
      <c r="R811" s="2">
        <v>13.330550000000001</v>
      </c>
    </row>
    <row r="812" spans="1:18" x14ac:dyDescent="0.2">
      <c r="A812" s="3">
        <v>808</v>
      </c>
      <c r="B812" s="2">
        <v>0.42092299999999999</v>
      </c>
      <c r="C812" s="2">
        <v>13.377129999999999</v>
      </c>
      <c r="D812" s="3">
        <v>808</v>
      </c>
      <c r="E812" s="2">
        <v>0.43292599999999998</v>
      </c>
      <c r="F812" s="2">
        <v>13.37721</v>
      </c>
      <c r="G812" s="3">
        <v>808</v>
      </c>
      <c r="H812" s="2">
        <v>0.32885999999999999</v>
      </c>
      <c r="I812" s="2">
        <v>13.379860000000001</v>
      </c>
      <c r="J812" s="3">
        <v>808</v>
      </c>
      <c r="K812" s="2">
        <v>8.5448999999999997E-2</v>
      </c>
      <c r="L812" s="2">
        <v>13.341229999999999</v>
      </c>
      <c r="M812" s="3">
        <v>808</v>
      </c>
      <c r="N812" s="2">
        <v>2.5651E-2</v>
      </c>
      <c r="O812" s="2">
        <v>13.33573</v>
      </c>
      <c r="P812" s="3">
        <v>808</v>
      </c>
      <c r="Q812" s="2">
        <v>9.5239999999999995E-3</v>
      </c>
      <c r="R812" s="2">
        <v>13.33718</v>
      </c>
    </row>
    <row r="813" spans="1:18" x14ac:dyDescent="0.2">
      <c r="A813" s="3">
        <v>809</v>
      </c>
      <c r="B813" s="2">
        <v>0.413213</v>
      </c>
      <c r="C813" s="2">
        <v>13.38377</v>
      </c>
      <c r="D813" s="3">
        <v>809</v>
      </c>
      <c r="E813" s="2">
        <v>0.44012600000000002</v>
      </c>
      <c r="F813" s="2">
        <v>13.383850000000001</v>
      </c>
      <c r="G813" s="3">
        <v>809</v>
      </c>
      <c r="H813" s="2">
        <v>0.33954299999999998</v>
      </c>
      <c r="I813" s="2">
        <v>13.3865</v>
      </c>
      <c r="J813" s="3">
        <v>809</v>
      </c>
      <c r="K813" s="2">
        <v>8.6038000000000003E-2</v>
      </c>
      <c r="L813" s="2">
        <v>13.347860000000001</v>
      </c>
      <c r="M813" s="3">
        <v>809</v>
      </c>
      <c r="N813" s="2">
        <v>2.5774999999999999E-2</v>
      </c>
      <c r="O813" s="2">
        <v>13.342599999999999</v>
      </c>
      <c r="P813" s="3">
        <v>809</v>
      </c>
      <c r="Q813" s="2">
        <v>9.4940000000000007E-3</v>
      </c>
      <c r="R813" s="2">
        <v>13.344049999999999</v>
      </c>
    </row>
    <row r="814" spans="1:18" x14ac:dyDescent="0.2">
      <c r="A814" s="3">
        <v>810</v>
      </c>
      <c r="B814" s="2">
        <v>0.40561799999999998</v>
      </c>
      <c r="C814" s="2">
        <v>13.3904</v>
      </c>
      <c r="D814" s="3">
        <v>810</v>
      </c>
      <c r="E814" s="2">
        <v>0.44746799999999998</v>
      </c>
      <c r="F814" s="2">
        <v>13.39048</v>
      </c>
      <c r="G814" s="3">
        <v>810</v>
      </c>
      <c r="H814" s="2">
        <v>0.35017100000000001</v>
      </c>
      <c r="I814" s="2">
        <v>13.393140000000001</v>
      </c>
      <c r="J814" s="3">
        <v>810</v>
      </c>
      <c r="K814" s="2">
        <v>8.6525000000000005E-2</v>
      </c>
      <c r="L814" s="2">
        <v>13.3545</v>
      </c>
      <c r="M814" s="3">
        <v>810</v>
      </c>
      <c r="N814" s="2">
        <v>2.5984E-2</v>
      </c>
      <c r="O814" s="2">
        <v>13.34923</v>
      </c>
      <c r="P814" s="3">
        <v>810</v>
      </c>
      <c r="Q814" s="2">
        <v>9.5449999999999997E-3</v>
      </c>
      <c r="R814" s="2">
        <v>13.350680000000001</v>
      </c>
    </row>
    <row r="815" spans="1:18" x14ac:dyDescent="0.2">
      <c r="A815" s="3">
        <v>811</v>
      </c>
      <c r="B815" s="2">
        <v>0.39800099999999999</v>
      </c>
      <c r="C815" s="2">
        <v>13.397040000000001</v>
      </c>
      <c r="D815" s="3">
        <v>811</v>
      </c>
      <c r="E815" s="2">
        <v>0.454874</v>
      </c>
      <c r="F815" s="2">
        <v>13.397119999999999</v>
      </c>
      <c r="G815" s="3">
        <v>811</v>
      </c>
      <c r="H815" s="2">
        <v>0.361433</v>
      </c>
      <c r="I815" s="2">
        <v>13.39977</v>
      </c>
      <c r="J815" s="3">
        <v>811</v>
      </c>
      <c r="K815" s="2">
        <v>8.6790000000000006E-2</v>
      </c>
      <c r="L815" s="2">
        <v>13.361140000000001</v>
      </c>
      <c r="M815" s="3">
        <v>811</v>
      </c>
      <c r="N815" s="2">
        <v>2.6200000000000001E-2</v>
      </c>
      <c r="O815" s="2">
        <v>13.355869999999999</v>
      </c>
      <c r="P815" s="3">
        <v>811</v>
      </c>
      <c r="Q815" s="2">
        <v>9.5739999999999992E-3</v>
      </c>
      <c r="R815" s="2">
        <v>13.35732</v>
      </c>
    </row>
    <row r="816" spans="1:18" x14ac:dyDescent="0.2">
      <c r="A816" s="3">
        <v>812</v>
      </c>
      <c r="B816" s="2">
        <v>0.39054699999999998</v>
      </c>
      <c r="C816" s="2">
        <v>13.40368</v>
      </c>
      <c r="D816" s="3">
        <v>812</v>
      </c>
      <c r="E816" s="2">
        <v>0.46218100000000001</v>
      </c>
      <c r="F816" s="2">
        <v>13.40376</v>
      </c>
      <c r="G816" s="3">
        <v>812</v>
      </c>
      <c r="H816" s="2">
        <v>0.37292700000000001</v>
      </c>
      <c r="I816" s="2">
        <v>13.406409999999999</v>
      </c>
      <c r="J816" s="3">
        <v>812</v>
      </c>
      <c r="K816" s="2">
        <v>8.8033E-2</v>
      </c>
      <c r="L816" s="2">
        <v>13.367789999999999</v>
      </c>
      <c r="M816" s="3">
        <v>812</v>
      </c>
      <c r="N816" s="2">
        <v>2.6270999999999999E-2</v>
      </c>
      <c r="O816" s="2">
        <v>13.36251</v>
      </c>
      <c r="P816" s="3">
        <v>812</v>
      </c>
      <c r="Q816" s="2">
        <v>9.4809999999999998E-3</v>
      </c>
      <c r="R816" s="2">
        <v>13.363960000000001</v>
      </c>
    </row>
    <row r="817" spans="1:18" x14ac:dyDescent="0.2">
      <c r="A817" s="3">
        <v>813</v>
      </c>
      <c r="B817" s="2">
        <v>0.38335900000000001</v>
      </c>
      <c r="C817" s="2">
        <v>13.410550000000001</v>
      </c>
      <c r="D817" s="3">
        <v>813</v>
      </c>
      <c r="E817" s="2">
        <v>0.46977600000000003</v>
      </c>
      <c r="F817" s="2">
        <v>13.410399999999999</v>
      </c>
      <c r="G817" s="3">
        <v>813</v>
      </c>
      <c r="H817" s="2">
        <v>0.38434699999999999</v>
      </c>
      <c r="I817" s="2">
        <v>13.41306</v>
      </c>
      <c r="J817" s="3">
        <v>813</v>
      </c>
      <c r="K817" s="2">
        <v>8.9217000000000005E-2</v>
      </c>
      <c r="L817" s="2">
        <v>13.374420000000001</v>
      </c>
      <c r="M817" s="3">
        <v>813</v>
      </c>
      <c r="N817" s="2">
        <v>2.6336999999999999E-2</v>
      </c>
      <c r="O817" s="2">
        <v>13.369160000000001</v>
      </c>
      <c r="P817" s="3">
        <v>813</v>
      </c>
      <c r="Q817" s="2">
        <v>9.4520000000000003E-3</v>
      </c>
      <c r="R817" s="2">
        <v>13.37059</v>
      </c>
    </row>
    <row r="818" spans="1:18" x14ac:dyDescent="0.2">
      <c r="A818" s="3">
        <v>814</v>
      </c>
      <c r="B818" s="2">
        <v>0.376058</v>
      </c>
      <c r="C818" s="2">
        <v>13.41719</v>
      </c>
      <c r="D818" s="3">
        <v>814</v>
      </c>
      <c r="E818" s="2">
        <v>0.47753699999999999</v>
      </c>
      <c r="F818" s="2">
        <v>13.41703</v>
      </c>
      <c r="G818" s="3">
        <v>814</v>
      </c>
      <c r="H818" s="2">
        <v>0.395951</v>
      </c>
      <c r="I818" s="2">
        <v>13.419689999999999</v>
      </c>
      <c r="J818" s="3">
        <v>814</v>
      </c>
      <c r="K818" s="2">
        <v>8.9457999999999996E-2</v>
      </c>
      <c r="L818" s="2">
        <v>13.38106</v>
      </c>
      <c r="M818" s="3">
        <v>814</v>
      </c>
      <c r="N818" s="2">
        <v>2.6421E-2</v>
      </c>
      <c r="O818" s="2">
        <v>13.3758</v>
      </c>
      <c r="P818" s="3">
        <v>814</v>
      </c>
      <c r="Q818" s="2">
        <v>9.4649999999999995E-3</v>
      </c>
      <c r="R818" s="2">
        <v>13.377219999999999</v>
      </c>
    </row>
    <row r="819" spans="1:18" x14ac:dyDescent="0.2">
      <c r="A819" s="3">
        <v>815</v>
      </c>
      <c r="B819" s="2">
        <v>0.36881700000000001</v>
      </c>
      <c r="C819" s="2">
        <v>13.423830000000001</v>
      </c>
      <c r="D819" s="3">
        <v>815</v>
      </c>
      <c r="E819" s="2">
        <v>0.48519899999999999</v>
      </c>
      <c r="F819" s="2">
        <v>13.4239</v>
      </c>
      <c r="G819" s="3">
        <v>815</v>
      </c>
      <c r="H819" s="2">
        <v>0.40803299999999998</v>
      </c>
      <c r="I819" s="2">
        <v>13.42633</v>
      </c>
      <c r="J819" s="3">
        <v>815</v>
      </c>
      <c r="K819" s="2">
        <v>8.9775999999999995E-2</v>
      </c>
      <c r="L819" s="2">
        <v>13.387700000000001</v>
      </c>
      <c r="M819" s="3">
        <v>815</v>
      </c>
      <c r="N819" s="2">
        <v>2.6544000000000002E-2</v>
      </c>
      <c r="O819" s="2">
        <v>13.382429999999999</v>
      </c>
      <c r="P819" s="3">
        <v>815</v>
      </c>
      <c r="Q819" s="2">
        <v>9.41E-3</v>
      </c>
      <c r="R819" s="2">
        <v>13.383850000000001</v>
      </c>
    </row>
    <row r="820" spans="1:18" x14ac:dyDescent="0.2">
      <c r="A820" s="3">
        <v>816</v>
      </c>
      <c r="B820" s="2">
        <v>0.36172900000000002</v>
      </c>
      <c r="C820" s="2">
        <v>13.43046</v>
      </c>
      <c r="D820" s="3">
        <v>816</v>
      </c>
      <c r="E820" s="2">
        <v>0.49293300000000001</v>
      </c>
      <c r="F820" s="2">
        <v>13.430529999999999</v>
      </c>
      <c r="G820" s="3">
        <v>816</v>
      </c>
      <c r="H820" s="2">
        <v>0.420296</v>
      </c>
      <c r="I820" s="2">
        <v>13.433199999999999</v>
      </c>
      <c r="J820" s="3">
        <v>816</v>
      </c>
      <c r="K820" s="2">
        <v>9.0744000000000005E-2</v>
      </c>
      <c r="L820" s="2">
        <v>13.39457</v>
      </c>
      <c r="M820" s="3">
        <v>816</v>
      </c>
      <c r="N820" s="2">
        <v>2.6665999999999999E-2</v>
      </c>
      <c r="O820" s="2">
        <v>13.38907</v>
      </c>
      <c r="P820" s="3">
        <v>816</v>
      </c>
      <c r="Q820" s="2">
        <v>9.3690000000000006E-3</v>
      </c>
      <c r="R820" s="2">
        <v>13.39049</v>
      </c>
    </row>
    <row r="821" spans="1:18" x14ac:dyDescent="0.2">
      <c r="A821" s="3">
        <v>817</v>
      </c>
      <c r="B821" s="2">
        <v>0.35484300000000002</v>
      </c>
      <c r="C821" s="2">
        <v>13.437099999999999</v>
      </c>
      <c r="D821" s="3">
        <v>817</v>
      </c>
      <c r="E821" s="2">
        <v>0.50090999999999997</v>
      </c>
      <c r="F821" s="2">
        <v>13.43717</v>
      </c>
      <c r="G821" s="3">
        <v>817</v>
      </c>
      <c r="H821" s="2">
        <v>0.43223800000000001</v>
      </c>
      <c r="I821" s="2">
        <v>13.43984</v>
      </c>
      <c r="J821" s="3">
        <v>817</v>
      </c>
      <c r="K821" s="2">
        <v>9.0860999999999997E-2</v>
      </c>
      <c r="L821" s="2">
        <v>13.401210000000001</v>
      </c>
      <c r="M821" s="3">
        <v>817</v>
      </c>
      <c r="N821" s="2">
        <v>2.681E-2</v>
      </c>
      <c r="O821" s="2">
        <v>13.395949999999999</v>
      </c>
      <c r="P821" s="3">
        <v>817</v>
      </c>
      <c r="Q821" s="2">
        <v>9.3950000000000006E-3</v>
      </c>
      <c r="R821" s="2">
        <v>13.39737</v>
      </c>
    </row>
    <row r="822" spans="1:18" x14ac:dyDescent="0.2">
      <c r="A822" s="3">
        <v>818</v>
      </c>
      <c r="B822" s="2">
        <v>0.34796100000000002</v>
      </c>
      <c r="C822" s="2">
        <v>13.44374</v>
      </c>
      <c r="D822" s="3">
        <v>818</v>
      </c>
      <c r="E822" s="2">
        <v>0.50896699999999995</v>
      </c>
      <c r="F822" s="2">
        <v>13.443809999999999</v>
      </c>
      <c r="G822" s="3">
        <v>818</v>
      </c>
      <c r="H822" s="2">
        <v>0.44488499999999997</v>
      </c>
      <c r="I822" s="2">
        <v>13.446479999999999</v>
      </c>
      <c r="J822" s="3">
        <v>818</v>
      </c>
      <c r="K822" s="2">
        <v>9.01E-2</v>
      </c>
      <c r="L822" s="2">
        <v>13.40785</v>
      </c>
      <c r="M822" s="3">
        <v>818</v>
      </c>
      <c r="N822" s="2">
        <v>2.6943000000000002E-2</v>
      </c>
      <c r="O822" s="2">
        <v>13.40259</v>
      </c>
      <c r="P822" s="3">
        <v>818</v>
      </c>
      <c r="Q822" s="2">
        <v>9.6190000000000008E-3</v>
      </c>
      <c r="R822" s="2">
        <v>13.404</v>
      </c>
    </row>
    <row r="823" spans="1:18" x14ac:dyDescent="0.2">
      <c r="A823" s="3">
        <v>819</v>
      </c>
      <c r="B823" s="2">
        <v>0.34123900000000001</v>
      </c>
      <c r="C823" s="2">
        <v>13.450379999999999</v>
      </c>
      <c r="D823" s="3">
        <v>819</v>
      </c>
      <c r="E823" s="2">
        <v>0.51673800000000003</v>
      </c>
      <c r="F823" s="2">
        <v>13.45045</v>
      </c>
      <c r="G823" s="3">
        <v>819</v>
      </c>
      <c r="H823" s="2">
        <v>0.45776299999999998</v>
      </c>
      <c r="I823" s="2">
        <v>13.45312</v>
      </c>
      <c r="J823" s="3">
        <v>819</v>
      </c>
      <c r="K823" s="2">
        <v>8.8382000000000002E-2</v>
      </c>
      <c r="L823" s="2">
        <v>13.414479999999999</v>
      </c>
      <c r="M823" s="3">
        <v>819</v>
      </c>
      <c r="N823" s="2">
        <v>2.7081000000000001E-2</v>
      </c>
      <c r="O823" s="2">
        <v>13.409219999999999</v>
      </c>
      <c r="P823" s="3">
        <v>819</v>
      </c>
      <c r="Q823" s="2">
        <v>9.7780000000000002E-3</v>
      </c>
      <c r="R823" s="2">
        <v>13.41065</v>
      </c>
    </row>
    <row r="824" spans="1:18" x14ac:dyDescent="0.2">
      <c r="A824" s="3">
        <v>820</v>
      </c>
      <c r="B824" s="2">
        <v>0.334812</v>
      </c>
      <c r="C824" s="2">
        <v>13.45701</v>
      </c>
      <c r="D824" s="3">
        <v>820</v>
      </c>
      <c r="E824" s="2">
        <v>0.52491500000000002</v>
      </c>
      <c r="F824" s="2">
        <v>13.457100000000001</v>
      </c>
      <c r="G824" s="3">
        <v>820</v>
      </c>
      <c r="H824" s="2">
        <v>0.47061799999999998</v>
      </c>
      <c r="I824" s="2">
        <v>13.459759999999999</v>
      </c>
      <c r="J824" s="3">
        <v>820</v>
      </c>
      <c r="K824" s="2">
        <v>8.6816000000000004E-2</v>
      </c>
      <c r="L824" s="2">
        <v>13.42112</v>
      </c>
      <c r="M824" s="3">
        <v>820</v>
      </c>
      <c r="N824" s="2">
        <v>2.7196000000000001E-2</v>
      </c>
      <c r="O824" s="2">
        <v>13.41586</v>
      </c>
      <c r="P824" s="3">
        <v>820</v>
      </c>
      <c r="Q824" s="2">
        <v>9.7990000000000004E-3</v>
      </c>
      <c r="R824" s="2">
        <v>13.41728</v>
      </c>
    </row>
    <row r="825" spans="1:18" x14ac:dyDescent="0.2">
      <c r="A825" s="3">
        <v>821</v>
      </c>
      <c r="B825" s="2">
        <v>0.32830399999999998</v>
      </c>
      <c r="C825" s="2">
        <v>13.46388</v>
      </c>
      <c r="D825" s="3">
        <v>821</v>
      </c>
      <c r="E825" s="2">
        <v>0.53314300000000003</v>
      </c>
      <c r="F825" s="2">
        <v>13.46373</v>
      </c>
      <c r="G825" s="3">
        <v>821</v>
      </c>
      <c r="H825" s="2">
        <v>0.48344100000000001</v>
      </c>
      <c r="I825" s="2">
        <v>13.466390000000001</v>
      </c>
      <c r="J825" s="3">
        <v>821</v>
      </c>
      <c r="K825" s="2">
        <v>8.6126999999999995E-2</v>
      </c>
      <c r="L825" s="2">
        <v>13.42775</v>
      </c>
      <c r="M825" s="3">
        <v>821</v>
      </c>
      <c r="N825" s="2">
        <v>2.7307999999999999E-2</v>
      </c>
      <c r="O825" s="2">
        <v>13.42249</v>
      </c>
      <c r="P825" s="3">
        <v>821</v>
      </c>
      <c r="Q825" s="2">
        <v>9.8700000000000003E-3</v>
      </c>
      <c r="R825" s="2">
        <v>13.423909999999999</v>
      </c>
    </row>
    <row r="826" spans="1:18" x14ac:dyDescent="0.2">
      <c r="A826" s="3">
        <v>822</v>
      </c>
      <c r="B826" s="2">
        <v>0.32187100000000002</v>
      </c>
      <c r="C826" s="2">
        <v>13.470510000000001</v>
      </c>
      <c r="D826" s="3">
        <v>822</v>
      </c>
      <c r="E826" s="2">
        <v>0.54131399999999996</v>
      </c>
      <c r="F826" s="2">
        <v>13.470370000000001</v>
      </c>
      <c r="G826" s="3">
        <v>822</v>
      </c>
      <c r="H826" s="2">
        <v>0.49674800000000002</v>
      </c>
      <c r="I826" s="2">
        <v>13.47302</v>
      </c>
      <c r="J826" s="3">
        <v>822</v>
      </c>
      <c r="K826" s="2">
        <v>8.5697999999999996E-2</v>
      </c>
      <c r="L826" s="2">
        <v>13.43439</v>
      </c>
      <c r="M826" s="3">
        <v>822</v>
      </c>
      <c r="N826" s="2">
        <v>2.7425000000000001E-2</v>
      </c>
      <c r="O826" s="2">
        <v>13.429130000000001</v>
      </c>
      <c r="P826" s="3">
        <v>822</v>
      </c>
      <c r="Q826" s="2">
        <v>9.9889999999999996E-3</v>
      </c>
      <c r="R826" s="2">
        <v>13.43056</v>
      </c>
    </row>
    <row r="827" spans="1:18" x14ac:dyDescent="0.2">
      <c r="A827" s="3">
        <v>823</v>
      </c>
      <c r="B827" s="2">
        <v>0.315606</v>
      </c>
      <c r="C827" s="2">
        <v>13.47715</v>
      </c>
      <c r="D827" s="3">
        <v>823</v>
      </c>
      <c r="E827" s="2">
        <v>0.54933699999999996</v>
      </c>
      <c r="F827" s="2">
        <v>13.47724</v>
      </c>
      <c r="G827" s="3">
        <v>823</v>
      </c>
      <c r="H827" s="2">
        <v>0.51019899999999996</v>
      </c>
      <c r="I827" s="2">
        <v>13.47967</v>
      </c>
      <c r="J827" s="3">
        <v>823</v>
      </c>
      <c r="K827" s="2">
        <v>8.5200999999999999E-2</v>
      </c>
      <c r="L827" s="2">
        <v>13.44103</v>
      </c>
      <c r="M827" s="3">
        <v>823</v>
      </c>
      <c r="N827" s="2">
        <v>2.7573E-2</v>
      </c>
      <c r="O827" s="2">
        <v>13.43577</v>
      </c>
      <c r="P827" s="3">
        <v>823</v>
      </c>
      <c r="Q827" s="2">
        <v>1.0095E-2</v>
      </c>
      <c r="R827" s="2">
        <v>13.437189999999999</v>
      </c>
    </row>
    <row r="828" spans="1:18" x14ac:dyDescent="0.2">
      <c r="A828" s="3">
        <v>824</v>
      </c>
      <c r="B828" s="2">
        <v>0.30950100000000003</v>
      </c>
      <c r="C828" s="2">
        <v>13.483790000000001</v>
      </c>
      <c r="D828" s="3">
        <v>824</v>
      </c>
      <c r="E828" s="2">
        <v>0.557674</v>
      </c>
      <c r="F828" s="2">
        <v>13.483890000000001</v>
      </c>
      <c r="G828" s="3">
        <v>824</v>
      </c>
      <c r="H828" s="2">
        <v>0.52341300000000002</v>
      </c>
      <c r="I828" s="2">
        <v>13.48653</v>
      </c>
      <c r="J828" s="3">
        <v>824</v>
      </c>
      <c r="K828" s="2">
        <v>8.4526000000000004E-2</v>
      </c>
      <c r="L828" s="2">
        <v>13.447900000000001</v>
      </c>
      <c r="M828" s="3">
        <v>824</v>
      </c>
      <c r="N828" s="2">
        <v>2.7689999999999999E-2</v>
      </c>
      <c r="O828" s="2">
        <v>13.442399999999999</v>
      </c>
      <c r="P828" s="3">
        <v>824</v>
      </c>
      <c r="Q828" s="2">
        <v>1.017E-2</v>
      </c>
      <c r="R828" s="2">
        <v>13.44383</v>
      </c>
    </row>
    <row r="829" spans="1:18" x14ac:dyDescent="0.2">
      <c r="A829" s="3">
        <v>825</v>
      </c>
      <c r="B829" s="2">
        <v>0.30338700000000002</v>
      </c>
      <c r="C829" s="2">
        <v>13.49043</v>
      </c>
      <c r="D829" s="3">
        <v>825</v>
      </c>
      <c r="E829" s="2">
        <v>0.56601199999999996</v>
      </c>
      <c r="F829" s="2">
        <v>13.49052</v>
      </c>
      <c r="G829" s="3">
        <v>825</v>
      </c>
      <c r="H829" s="2">
        <v>0.53693100000000005</v>
      </c>
      <c r="I829" s="2">
        <v>13.493169999999999</v>
      </c>
      <c r="J829" s="3">
        <v>825</v>
      </c>
      <c r="K829" s="2">
        <v>8.3654000000000006E-2</v>
      </c>
      <c r="L829" s="2">
        <v>13.45453</v>
      </c>
      <c r="M829" s="3">
        <v>825</v>
      </c>
      <c r="N829" s="2">
        <v>2.7810999999999999E-2</v>
      </c>
      <c r="O829" s="2">
        <v>13.44927</v>
      </c>
      <c r="P829" s="3">
        <v>825</v>
      </c>
      <c r="Q829" s="2">
        <v>1.0233000000000001E-2</v>
      </c>
      <c r="R829" s="2">
        <v>13.45069</v>
      </c>
    </row>
    <row r="830" spans="1:18" x14ac:dyDescent="0.2">
      <c r="A830" s="3">
        <v>826</v>
      </c>
      <c r="B830" s="2">
        <v>0.29737799999999998</v>
      </c>
      <c r="C830" s="2">
        <v>13.497059999999999</v>
      </c>
      <c r="D830" s="3">
        <v>826</v>
      </c>
      <c r="E830" s="2">
        <v>0.574125</v>
      </c>
      <c r="F830" s="2">
        <v>13.497159999999999</v>
      </c>
      <c r="G830" s="3">
        <v>826</v>
      </c>
      <c r="H830" s="2">
        <v>0.55071599999999998</v>
      </c>
      <c r="I830" s="2">
        <v>13.4998</v>
      </c>
      <c r="J830" s="3">
        <v>826</v>
      </c>
      <c r="K830" s="2">
        <v>8.2989999999999994E-2</v>
      </c>
      <c r="L830" s="2">
        <v>13.461169999999999</v>
      </c>
      <c r="M830" s="3">
        <v>826</v>
      </c>
      <c r="N830" s="2">
        <v>2.7928000000000001E-2</v>
      </c>
      <c r="O830" s="2">
        <v>13.4559</v>
      </c>
      <c r="P830" s="3">
        <v>826</v>
      </c>
      <c r="Q830" s="2">
        <v>1.0229E-2</v>
      </c>
      <c r="R830" s="2">
        <v>13.457319999999999</v>
      </c>
    </row>
    <row r="831" spans="1:18" x14ac:dyDescent="0.2">
      <c r="A831" s="3">
        <v>827</v>
      </c>
      <c r="B831" s="2">
        <v>0.29162900000000003</v>
      </c>
      <c r="C831" s="2">
        <v>13.5037</v>
      </c>
      <c r="D831" s="3">
        <v>827</v>
      </c>
      <c r="E831" s="2">
        <v>0.58244099999999999</v>
      </c>
      <c r="F831" s="2">
        <v>13.5038</v>
      </c>
      <c r="G831" s="3">
        <v>827</v>
      </c>
      <c r="H831" s="2">
        <v>0.56451399999999996</v>
      </c>
      <c r="I831" s="2">
        <v>13.50644</v>
      </c>
      <c r="J831" s="3">
        <v>827</v>
      </c>
      <c r="K831" s="2">
        <v>8.4143999999999997E-2</v>
      </c>
      <c r="L831" s="2">
        <v>13.46781</v>
      </c>
      <c r="M831" s="3">
        <v>827</v>
      </c>
      <c r="N831" s="2">
        <v>2.8032000000000001E-2</v>
      </c>
      <c r="O831" s="2">
        <v>13.462540000000001</v>
      </c>
      <c r="P831" s="3">
        <v>827</v>
      </c>
      <c r="Q831" s="2">
        <v>1.0205000000000001E-2</v>
      </c>
      <c r="R831" s="2">
        <v>13.46396</v>
      </c>
    </row>
    <row r="832" spans="1:18" x14ac:dyDescent="0.2">
      <c r="A832" s="3">
        <v>828</v>
      </c>
      <c r="B832" s="2">
        <v>0.28582400000000002</v>
      </c>
      <c r="C832" s="2">
        <v>13.51033</v>
      </c>
      <c r="D832" s="3">
        <v>828</v>
      </c>
      <c r="E832" s="2">
        <v>0.59086499999999997</v>
      </c>
      <c r="F832" s="2">
        <v>13.510429999999999</v>
      </c>
      <c r="G832" s="3">
        <v>828</v>
      </c>
      <c r="H832" s="2">
        <v>0.57781400000000005</v>
      </c>
      <c r="I832" s="2">
        <v>13.51308</v>
      </c>
      <c r="J832" s="3">
        <v>828</v>
      </c>
      <c r="K832" s="2">
        <v>8.5587999999999997E-2</v>
      </c>
      <c r="L832" s="2">
        <v>13.47443</v>
      </c>
      <c r="M832" s="3">
        <v>828</v>
      </c>
      <c r="N832" s="2">
        <v>2.8138E-2</v>
      </c>
      <c r="O832" s="2">
        <v>13.46918</v>
      </c>
      <c r="P832" s="3">
        <v>828</v>
      </c>
      <c r="Q832" s="2">
        <v>1.0070000000000001E-2</v>
      </c>
      <c r="R832" s="2">
        <v>13.470599999999999</v>
      </c>
    </row>
    <row r="833" spans="1:18" x14ac:dyDescent="0.2">
      <c r="A833" s="3">
        <v>829</v>
      </c>
      <c r="B833" s="2">
        <v>0.28011900000000001</v>
      </c>
      <c r="C833" s="2">
        <v>13.51721</v>
      </c>
      <c r="D833" s="3">
        <v>829</v>
      </c>
      <c r="E833" s="2">
        <v>0.59935300000000002</v>
      </c>
      <c r="F833" s="2">
        <v>13.51707</v>
      </c>
      <c r="G833" s="3">
        <v>829</v>
      </c>
      <c r="H833" s="2">
        <v>0.59172899999999995</v>
      </c>
      <c r="I833" s="2">
        <v>13.51971</v>
      </c>
      <c r="J833" s="3">
        <v>829</v>
      </c>
      <c r="K833" s="2">
        <v>8.7082000000000007E-2</v>
      </c>
      <c r="L833" s="2">
        <v>13.481070000000001</v>
      </c>
      <c r="M833" s="3">
        <v>829</v>
      </c>
      <c r="N833" s="2">
        <v>2.8206999999999999E-2</v>
      </c>
      <c r="O833" s="2">
        <v>13.475809999999999</v>
      </c>
      <c r="P833" s="3">
        <v>829</v>
      </c>
      <c r="Q833" s="2">
        <v>9.972E-3</v>
      </c>
      <c r="R833" s="2">
        <v>13.477259999999999</v>
      </c>
    </row>
    <row r="834" spans="1:18" x14ac:dyDescent="0.2">
      <c r="A834" s="3">
        <v>830</v>
      </c>
      <c r="B834" s="2">
        <v>0.27454200000000001</v>
      </c>
      <c r="C834" s="2">
        <v>13.52384</v>
      </c>
      <c r="D834" s="3">
        <v>830</v>
      </c>
      <c r="E834" s="2">
        <v>0.60756299999999996</v>
      </c>
      <c r="F834" s="2">
        <v>13.5237</v>
      </c>
      <c r="G834" s="3">
        <v>830</v>
      </c>
      <c r="H834" s="2">
        <v>0.605549</v>
      </c>
      <c r="I834" s="2">
        <v>13.526339999999999</v>
      </c>
      <c r="J834" s="3">
        <v>830</v>
      </c>
      <c r="K834" s="2">
        <v>8.8683999999999999E-2</v>
      </c>
      <c r="L834" s="2">
        <v>13.4877</v>
      </c>
      <c r="M834" s="3">
        <v>830</v>
      </c>
      <c r="N834" s="2">
        <v>2.8261000000000001E-2</v>
      </c>
      <c r="O834" s="2">
        <v>13.48246</v>
      </c>
      <c r="P834" s="3">
        <v>830</v>
      </c>
      <c r="Q834" s="2">
        <v>9.9500000000000005E-3</v>
      </c>
      <c r="R834" s="2">
        <v>13.483890000000001</v>
      </c>
    </row>
    <row r="835" spans="1:18" x14ac:dyDescent="0.2">
      <c r="A835" s="3">
        <v>831</v>
      </c>
      <c r="B835" s="2">
        <v>0.26905400000000002</v>
      </c>
      <c r="C835" s="2">
        <v>13.53049</v>
      </c>
      <c r="D835" s="3">
        <v>831</v>
      </c>
      <c r="E835" s="2">
        <v>0.61604899999999996</v>
      </c>
      <c r="F835" s="2">
        <v>13.530570000000001</v>
      </c>
      <c r="G835" s="3">
        <v>831</v>
      </c>
      <c r="H835" s="2">
        <v>0.61900500000000003</v>
      </c>
      <c r="I835" s="2">
        <v>13.53298</v>
      </c>
      <c r="J835" s="3">
        <v>831</v>
      </c>
      <c r="K835" s="2">
        <v>8.9964000000000002E-2</v>
      </c>
      <c r="L835" s="2">
        <v>13.494339999999999</v>
      </c>
      <c r="M835" s="3">
        <v>831</v>
      </c>
      <c r="N835" s="2">
        <v>2.8340000000000001E-2</v>
      </c>
      <c r="O835" s="2">
        <v>13.489089999999999</v>
      </c>
      <c r="P835" s="3">
        <v>831</v>
      </c>
      <c r="Q835" s="2">
        <v>9.9489999999999995E-3</v>
      </c>
      <c r="R835" s="2">
        <v>13.49052</v>
      </c>
    </row>
    <row r="836" spans="1:18" x14ac:dyDescent="0.2">
      <c r="A836" s="3">
        <v>832</v>
      </c>
      <c r="B836" s="2">
        <v>0.263571</v>
      </c>
      <c r="C836" s="2">
        <v>13.53712</v>
      </c>
      <c r="D836" s="3">
        <v>832</v>
      </c>
      <c r="E836" s="2">
        <v>0.62456699999999998</v>
      </c>
      <c r="F836" s="2">
        <v>13.5372</v>
      </c>
      <c r="G836" s="3">
        <v>832</v>
      </c>
      <c r="H836" s="2">
        <v>0.63254699999999997</v>
      </c>
      <c r="I836" s="2">
        <v>13.539849999999999</v>
      </c>
      <c r="J836" s="3">
        <v>832</v>
      </c>
      <c r="K836" s="2">
        <v>9.1575000000000004E-2</v>
      </c>
      <c r="L836" s="2">
        <v>13.50121</v>
      </c>
      <c r="M836" s="3">
        <v>832</v>
      </c>
      <c r="N836" s="2">
        <v>2.8444000000000001E-2</v>
      </c>
      <c r="O836" s="2">
        <v>13.49573</v>
      </c>
      <c r="P836" s="3">
        <v>832</v>
      </c>
      <c r="Q836" s="2">
        <v>1.0048E-2</v>
      </c>
      <c r="R836" s="2">
        <v>13.497159999999999</v>
      </c>
    </row>
    <row r="837" spans="1:18" x14ac:dyDescent="0.2">
      <c r="A837" s="3">
        <v>833</v>
      </c>
      <c r="B837" s="2">
        <v>0.25814900000000002</v>
      </c>
      <c r="C837" s="2">
        <v>13.543760000000001</v>
      </c>
      <c r="D837" s="3">
        <v>833</v>
      </c>
      <c r="E837" s="2">
        <v>0.63304099999999996</v>
      </c>
      <c r="F837" s="2">
        <v>13.543839999999999</v>
      </c>
      <c r="G837" s="3">
        <v>833</v>
      </c>
      <c r="H837" s="2">
        <v>0.64634999999999998</v>
      </c>
      <c r="I837" s="2">
        <v>13.546480000000001</v>
      </c>
      <c r="J837" s="3">
        <v>833</v>
      </c>
      <c r="K837" s="2">
        <v>9.3464000000000005E-2</v>
      </c>
      <c r="L837" s="2">
        <v>13.507849999999999</v>
      </c>
      <c r="M837" s="3">
        <v>833</v>
      </c>
      <c r="N837" s="2">
        <v>2.8524999999999998E-2</v>
      </c>
      <c r="O837" s="2">
        <v>13.502599999999999</v>
      </c>
      <c r="P837" s="3">
        <v>833</v>
      </c>
      <c r="Q837" s="2">
        <v>1.0196E-2</v>
      </c>
      <c r="R837" s="2">
        <v>13.50404</v>
      </c>
    </row>
    <row r="838" spans="1:18" x14ac:dyDescent="0.2">
      <c r="A838" s="3">
        <v>834</v>
      </c>
      <c r="B838" s="2">
        <v>0.25299199999999999</v>
      </c>
      <c r="C838" s="2">
        <v>13.55039</v>
      </c>
      <c r="D838" s="3">
        <v>834</v>
      </c>
      <c r="E838" s="2">
        <v>0.64149800000000001</v>
      </c>
      <c r="F838" s="2">
        <v>13.55048</v>
      </c>
      <c r="G838" s="3">
        <v>834</v>
      </c>
      <c r="H838" s="2">
        <v>0.66012700000000002</v>
      </c>
      <c r="I838" s="2">
        <v>13.55312</v>
      </c>
      <c r="J838" s="3">
        <v>834</v>
      </c>
      <c r="K838" s="2">
        <v>9.4976000000000005E-2</v>
      </c>
      <c r="L838" s="2">
        <v>13.51449</v>
      </c>
      <c r="M838" s="3">
        <v>834</v>
      </c>
      <c r="N838" s="2">
        <v>2.8608000000000001E-2</v>
      </c>
      <c r="O838" s="2">
        <v>13.50924</v>
      </c>
      <c r="P838" s="3">
        <v>834</v>
      </c>
      <c r="Q838" s="2">
        <v>1.0357E-2</v>
      </c>
      <c r="R838" s="2">
        <v>13.510669999999999</v>
      </c>
    </row>
    <row r="839" spans="1:18" x14ac:dyDescent="0.2">
      <c r="A839" s="3">
        <v>835</v>
      </c>
      <c r="B839" s="2">
        <v>0.24779799999999999</v>
      </c>
      <c r="C839" s="2">
        <v>13.557040000000001</v>
      </c>
      <c r="D839" s="3">
        <v>835</v>
      </c>
      <c r="E839" s="2">
        <v>0.65021700000000004</v>
      </c>
      <c r="F839" s="2">
        <v>13.557119999999999</v>
      </c>
      <c r="G839" s="3">
        <v>835</v>
      </c>
      <c r="H839" s="2">
        <v>0.67333200000000004</v>
      </c>
      <c r="I839" s="2">
        <v>13.559760000000001</v>
      </c>
      <c r="J839" s="3">
        <v>835</v>
      </c>
      <c r="K839" s="2">
        <v>9.6222000000000002E-2</v>
      </c>
      <c r="L839" s="2">
        <v>13.52112</v>
      </c>
      <c r="M839" s="3">
        <v>835</v>
      </c>
      <c r="N839" s="2">
        <v>2.8657999999999999E-2</v>
      </c>
      <c r="O839" s="2">
        <v>13.515879999999999</v>
      </c>
      <c r="P839" s="3">
        <v>835</v>
      </c>
      <c r="Q839" s="2">
        <v>1.0534E-2</v>
      </c>
      <c r="R839" s="2">
        <v>13.51731</v>
      </c>
    </row>
    <row r="840" spans="1:18" x14ac:dyDescent="0.2">
      <c r="A840" s="3">
        <v>836</v>
      </c>
      <c r="B840" s="2">
        <v>0.24266099999999999</v>
      </c>
      <c r="C840" s="2">
        <v>13.56367</v>
      </c>
      <c r="D840" s="3">
        <v>836</v>
      </c>
      <c r="E840" s="2">
        <v>0.65898999999999996</v>
      </c>
      <c r="F840" s="2">
        <v>13.563739999999999</v>
      </c>
      <c r="G840" s="3">
        <v>836</v>
      </c>
      <c r="H840" s="2">
        <v>0.68693099999999996</v>
      </c>
      <c r="I840" s="2">
        <v>13.5664</v>
      </c>
      <c r="J840" s="3">
        <v>836</v>
      </c>
      <c r="K840" s="2">
        <v>9.7541000000000003E-2</v>
      </c>
      <c r="L840" s="2">
        <v>13.52777</v>
      </c>
      <c r="M840" s="3">
        <v>836</v>
      </c>
      <c r="N840" s="2">
        <v>2.8719999999999999E-2</v>
      </c>
      <c r="O840" s="2">
        <v>13.52251</v>
      </c>
      <c r="P840" s="3">
        <v>836</v>
      </c>
      <c r="Q840" s="2">
        <v>1.0721E-2</v>
      </c>
      <c r="R840" s="2">
        <v>13.523949999999999</v>
      </c>
    </row>
    <row r="841" spans="1:18" x14ac:dyDescent="0.2">
      <c r="A841" s="3">
        <v>837</v>
      </c>
      <c r="B841" s="2">
        <v>0.23769299999999999</v>
      </c>
      <c r="C841" s="2">
        <v>13.57053</v>
      </c>
      <c r="D841" s="3">
        <v>837</v>
      </c>
      <c r="E841" s="2">
        <v>0.66736200000000001</v>
      </c>
      <c r="F841" s="2">
        <v>13.57038</v>
      </c>
      <c r="G841" s="3">
        <v>837</v>
      </c>
      <c r="H841" s="2">
        <v>0.70059499999999997</v>
      </c>
      <c r="I841" s="2">
        <v>13.573040000000001</v>
      </c>
      <c r="J841" s="3">
        <v>837</v>
      </c>
      <c r="K841" s="2">
        <v>9.8182000000000005E-2</v>
      </c>
      <c r="L841" s="2">
        <v>13.5344</v>
      </c>
      <c r="M841" s="3">
        <v>837</v>
      </c>
      <c r="N841" s="2">
        <v>2.8788000000000001E-2</v>
      </c>
      <c r="O841" s="2">
        <v>13.52915</v>
      </c>
      <c r="P841" s="3">
        <v>837</v>
      </c>
      <c r="Q841" s="2">
        <v>1.0891E-2</v>
      </c>
      <c r="R841" s="2">
        <v>13.53058</v>
      </c>
    </row>
    <row r="842" spans="1:18" x14ac:dyDescent="0.2">
      <c r="A842" s="3">
        <v>838</v>
      </c>
      <c r="B842" s="2">
        <v>0.232877</v>
      </c>
      <c r="C842" s="2">
        <v>13.577170000000001</v>
      </c>
      <c r="D842" s="3">
        <v>838</v>
      </c>
      <c r="E842" s="2">
        <v>0.67603999999999997</v>
      </c>
      <c r="F842" s="2">
        <v>13.57701</v>
      </c>
      <c r="G842" s="3">
        <v>838</v>
      </c>
      <c r="H842" s="2">
        <v>0.71398899999999998</v>
      </c>
      <c r="I842" s="2">
        <v>13.57968</v>
      </c>
      <c r="J842" s="3">
        <v>838</v>
      </c>
      <c r="K842" s="2">
        <v>9.7802E-2</v>
      </c>
      <c r="L842" s="2">
        <v>13.541040000000001</v>
      </c>
      <c r="M842" s="3">
        <v>838</v>
      </c>
      <c r="N842" s="2">
        <v>2.8891E-2</v>
      </c>
      <c r="O842" s="2">
        <v>13.535780000000001</v>
      </c>
      <c r="P842" s="3">
        <v>838</v>
      </c>
      <c r="Q842" s="2">
        <v>1.1025999999999999E-2</v>
      </c>
      <c r="R842" s="2">
        <v>13.53722</v>
      </c>
    </row>
    <row r="843" spans="1:18" x14ac:dyDescent="0.2">
      <c r="A843" s="3">
        <v>839</v>
      </c>
      <c r="B843" s="2">
        <v>0.22801399999999999</v>
      </c>
      <c r="C843" s="2">
        <v>13.5838</v>
      </c>
      <c r="D843" s="3">
        <v>839</v>
      </c>
      <c r="E843" s="2">
        <v>0.68471599999999999</v>
      </c>
      <c r="F843" s="2">
        <v>13.58389</v>
      </c>
      <c r="G843" s="3">
        <v>839</v>
      </c>
      <c r="H843" s="2">
        <v>0.72676799999999997</v>
      </c>
      <c r="I843" s="2">
        <v>13.586309999999999</v>
      </c>
      <c r="J843" s="3">
        <v>839</v>
      </c>
      <c r="K843" s="2">
        <v>9.7366999999999995E-2</v>
      </c>
      <c r="L843" s="2">
        <v>13.54767</v>
      </c>
      <c r="M843" s="3">
        <v>839</v>
      </c>
      <c r="N843" s="2">
        <v>2.903E-2</v>
      </c>
      <c r="O843" s="2">
        <v>13.54243</v>
      </c>
      <c r="P843" s="3">
        <v>839</v>
      </c>
      <c r="Q843" s="2">
        <v>1.1166000000000001E-2</v>
      </c>
      <c r="R843" s="2">
        <v>13.54386</v>
      </c>
    </row>
    <row r="844" spans="1:18" x14ac:dyDescent="0.2">
      <c r="A844" s="3">
        <v>840</v>
      </c>
      <c r="B844" s="2">
        <v>0.22325300000000001</v>
      </c>
      <c r="C844" s="2">
        <v>13.590439999999999</v>
      </c>
      <c r="D844" s="3">
        <v>840</v>
      </c>
      <c r="E844" s="2">
        <v>0.69326100000000002</v>
      </c>
      <c r="F844" s="2">
        <v>13.59052</v>
      </c>
      <c r="G844" s="3">
        <v>840</v>
      </c>
      <c r="H844" s="2">
        <v>0.73990500000000003</v>
      </c>
      <c r="I844" s="2">
        <v>13.593170000000001</v>
      </c>
      <c r="J844" s="3">
        <v>840</v>
      </c>
      <c r="K844" s="2">
        <v>9.7938999999999998E-2</v>
      </c>
      <c r="L844" s="2">
        <v>13.554539999999999</v>
      </c>
      <c r="M844" s="3">
        <v>840</v>
      </c>
      <c r="N844" s="2">
        <v>2.9201999999999999E-2</v>
      </c>
      <c r="O844" s="2">
        <v>13.549060000000001</v>
      </c>
      <c r="P844" s="3">
        <v>840</v>
      </c>
      <c r="Q844" s="2">
        <v>1.1289E-2</v>
      </c>
      <c r="R844" s="2">
        <v>13.5505</v>
      </c>
    </row>
    <row r="845" spans="1:18" x14ac:dyDescent="0.2">
      <c r="A845" s="3">
        <v>841</v>
      </c>
      <c r="B845" s="2">
        <v>0.21879499999999999</v>
      </c>
      <c r="C845" s="2">
        <v>13.59709</v>
      </c>
      <c r="D845" s="3">
        <v>841</v>
      </c>
      <c r="E845" s="2">
        <v>0.70162199999999997</v>
      </c>
      <c r="F845" s="2">
        <v>13.59717</v>
      </c>
      <c r="G845" s="3">
        <v>841</v>
      </c>
      <c r="H845" s="2">
        <v>0.75298699999999996</v>
      </c>
      <c r="I845" s="2">
        <v>13.59981</v>
      </c>
      <c r="J845" s="3">
        <v>841</v>
      </c>
      <c r="K845" s="2">
        <v>9.8181000000000004E-2</v>
      </c>
      <c r="L845" s="2">
        <v>13.561170000000001</v>
      </c>
      <c r="M845" s="3">
        <v>841</v>
      </c>
      <c r="N845" s="2">
        <v>2.9340999999999999E-2</v>
      </c>
      <c r="O845" s="2">
        <v>13.55592</v>
      </c>
      <c r="P845" s="3">
        <v>841</v>
      </c>
      <c r="Q845" s="2">
        <v>1.1368E-2</v>
      </c>
      <c r="R845" s="2">
        <v>13.557359999999999</v>
      </c>
    </row>
    <row r="846" spans="1:18" x14ac:dyDescent="0.2">
      <c r="A846" s="3">
        <v>842</v>
      </c>
      <c r="B846" s="2">
        <v>0.21427499999999999</v>
      </c>
      <c r="C846" s="2">
        <v>13.603730000000001</v>
      </c>
      <c r="D846" s="3">
        <v>842</v>
      </c>
      <c r="E846" s="2">
        <v>0.71022099999999999</v>
      </c>
      <c r="F846" s="2">
        <v>13.6038</v>
      </c>
      <c r="G846" s="3">
        <v>842</v>
      </c>
      <c r="H846" s="2">
        <v>0.76548899999999998</v>
      </c>
      <c r="I846" s="2">
        <v>13.606450000000001</v>
      </c>
      <c r="J846" s="3">
        <v>842</v>
      </c>
      <c r="K846" s="2">
        <v>9.7717999999999999E-2</v>
      </c>
      <c r="L846" s="2">
        <v>13.56781</v>
      </c>
      <c r="M846" s="3">
        <v>842</v>
      </c>
      <c r="N846" s="2">
        <v>2.9485000000000001E-2</v>
      </c>
      <c r="O846" s="2">
        <v>13.56256</v>
      </c>
      <c r="P846" s="3">
        <v>842</v>
      </c>
      <c r="Q846" s="2">
        <v>1.1424999999999999E-2</v>
      </c>
      <c r="R846" s="2">
        <v>13.56399</v>
      </c>
    </row>
    <row r="847" spans="1:18" x14ac:dyDescent="0.2">
      <c r="A847" s="3">
        <v>843</v>
      </c>
      <c r="B847" s="2">
        <v>0.20982999999999999</v>
      </c>
      <c r="C847" s="2">
        <v>13.61037</v>
      </c>
      <c r="D847" s="3">
        <v>843</v>
      </c>
      <c r="E847" s="2">
        <v>0.71873100000000001</v>
      </c>
      <c r="F847" s="2">
        <v>13.610440000000001</v>
      </c>
      <c r="G847" s="3">
        <v>843</v>
      </c>
      <c r="H847" s="2">
        <v>0.77791200000000005</v>
      </c>
      <c r="I847" s="2">
        <v>13.61308</v>
      </c>
      <c r="J847" s="3">
        <v>843</v>
      </c>
      <c r="K847" s="2">
        <v>9.7462999999999994E-2</v>
      </c>
      <c r="L847" s="2">
        <v>13.574450000000001</v>
      </c>
      <c r="M847" s="3">
        <v>843</v>
      </c>
      <c r="N847" s="2">
        <v>2.9624999999999999E-2</v>
      </c>
      <c r="O847" s="2">
        <v>13.5692</v>
      </c>
      <c r="P847" s="3">
        <v>843</v>
      </c>
      <c r="Q847" s="2">
        <v>1.1358999999999999E-2</v>
      </c>
      <c r="R847" s="2">
        <v>13.57063</v>
      </c>
    </row>
    <row r="848" spans="1:18" x14ac:dyDescent="0.2">
      <c r="A848" s="3">
        <v>844</v>
      </c>
      <c r="B848" s="2">
        <v>0.20551</v>
      </c>
      <c r="C848" s="2">
        <v>13.617000000000001</v>
      </c>
      <c r="D848" s="3">
        <v>844</v>
      </c>
      <c r="E848" s="2">
        <v>0.72693399999999997</v>
      </c>
      <c r="F848" s="2">
        <v>13.61707</v>
      </c>
      <c r="G848" s="3">
        <v>844</v>
      </c>
      <c r="H848" s="2">
        <v>0.79024399999999995</v>
      </c>
      <c r="I848" s="2">
        <v>13.619730000000001</v>
      </c>
      <c r="J848" s="3">
        <v>844</v>
      </c>
      <c r="K848" s="2">
        <v>9.7888000000000003E-2</v>
      </c>
      <c r="L848" s="2">
        <v>13.58109</v>
      </c>
      <c r="M848" s="3">
        <v>844</v>
      </c>
      <c r="N848" s="2">
        <v>2.9676000000000001E-2</v>
      </c>
      <c r="O848" s="2">
        <v>13.575839999999999</v>
      </c>
      <c r="P848" s="3">
        <v>844</v>
      </c>
      <c r="Q848" s="2">
        <v>1.1283E-2</v>
      </c>
      <c r="R848" s="2">
        <v>13.57727</v>
      </c>
    </row>
    <row r="849" spans="1:18" x14ac:dyDescent="0.2">
      <c r="A849" s="3">
        <v>845</v>
      </c>
      <c r="B849" s="2">
        <v>0.20137099999999999</v>
      </c>
      <c r="C849" s="2">
        <v>13.62388</v>
      </c>
      <c r="D849" s="3">
        <v>845</v>
      </c>
      <c r="E849" s="2">
        <v>0.73519599999999996</v>
      </c>
      <c r="F849" s="2">
        <v>13.62372</v>
      </c>
      <c r="G849" s="3">
        <v>845</v>
      </c>
      <c r="H849" s="2">
        <v>0.80240199999999995</v>
      </c>
      <c r="I849" s="2">
        <v>13.62636</v>
      </c>
      <c r="J849" s="3">
        <v>845</v>
      </c>
      <c r="K849" s="2">
        <v>9.8280999999999993E-2</v>
      </c>
      <c r="L849" s="2">
        <v>13.587719999999999</v>
      </c>
      <c r="M849" s="3">
        <v>845</v>
      </c>
      <c r="N849" s="2">
        <v>2.9714999999999998E-2</v>
      </c>
      <c r="O849" s="2">
        <v>13.582459999999999</v>
      </c>
      <c r="P849" s="3">
        <v>845</v>
      </c>
      <c r="Q849" s="2">
        <v>1.1277000000000001E-2</v>
      </c>
      <c r="R849" s="2">
        <v>13.583920000000001</v>
      </c>
    </row>
    <row r="850" spans="1:18" x14ac:dyDescent="0.2">
      <c r="A850" s="3">
        <v>846</v>
      </c>
      <c r="B850" s="2">
        <v>0.197186</v>
      </c>
      <c r="C850" s="2">
        <v>13.630520000000001</v>
      </c>
      <c r="D850" s="3">
        <v>846</v>
      </c>
      <c r="E850" s="2">
        <v>0.74356299999999997</v>
      </c>
      <c r="F850" s="2">
        <v>13.63035</v>
      </c>
      <c r="G850" s="3">
        <v>846</v>
      </c>
      <c r="H850" s="2">
        <v>0.81379299999999999</v>
      </c>
      <c r="I850" s="2">
        <v>13.632989999999999</v>
      </c>
      <c r="J850" s="3">
        <v>846</v>
      </c>
      <c r="K850" s="2">
        <v>9.7897999999999999E-2</v>
      </c>
      <c r="L850" s="2">
        <v>13.59436</v>
      </c>
      <c r="M850" s="3">
        <v>846</v>
      </c>
      <c r="N850" s="2">
        <v>2.9826999999999999E-2</v>
      </c>
      <c r="O850" s="2">
        <v>13.589090000000001</v>
      </c>
      <c r="P850" s="3">
        <v>846</v>
      </c>
      <c r="Q850" s="2">
        <v>1.1292E-2</v>
      </c>
      <c r="R850" s="2">
        <v>13.59056</v>
      </c>
    </row>
    <row r="851" spans="1:18" x14ac:dyDescent="0.2">
      <c r="A851" s="3">
        <v>847</v>
      </c>
      <c r="B851" s="2">
        <v>0.193076</v>
      </c>
      <c r="C851" s="2">
        <v>13.63715</v>
      </c>
      <c r="D851" s="3">
        <v>847</v>
      </c>
      <c r="E851" s="2">
        <v>0.75189099999999998</v>
      </c>
      <c r="F851" s="2">
        <v>13.63721</v>
      </c>
      <c r="G851" s="3">
        <v>847</v>
      </c>
      <c r="H851" s="2">
        <v>0.82544099999999998</v>
      </c>
      <c r="I851" s="2">
        <v>13.63964</v>
      </c>
      <c r="J851" s="3">
        <v>847</v>
      </c>
      <c r="K851" s="2">
        <v>9.7564999999999999E-2</v>
      </c>
      <c r="L851" s="2">
        <v>13.601000000000001</v>
      </c>
      <c r="M851" s="3">
        <v>847</v>
      </c>
      <c r="N851" s="2">
        <v>2.9929000000000001E-2</v>
      </c>
      <c r="O851" s="2">
        <v>13.59573</v>
      </c>
      <c r="P851" s="3">
        <v>847</v>
      </c>
      <c r="Q851" s="2">
        <v>1.1407E-2</v>
      </c>
      <c r="R851" s="2">
        <v>13.597189999999999</v>
      </c>
    </row>
    <row r="852" spans="1:18" x14ac:dyDescent="0.2">
      <c r="A852" s="3">
        <v>848</v>
      </c>
      <c r="B852" s="2">
        <v>0.189165</v>
      </c>
      <c r="C852" s="2">
        <v>13.643789999999999</v>
      </c>
      <c r="D852" s="3">
        <v>848</v>
      </c>
      <c r="E852" s="2">
        <v>0.75984099999999999</v>
      </c>
      <c r="F852" s="2">
        <v>13.643840000000001</v>
      </c>
      <c r="G852" s="3">
        <v>848</v>
      </c>
      <c r="H852" s="2">
        <v>0.836839</v>
      </c>
      <c r="I852" s="2">
        <v>13.646509999999999</v>
      </c>
      <c r="J852" s="3">
        <v>848</v>
      </c>
      <c r="K852" s="2">
        <v>9.8300999999999999E-2</v>
      </c>
      <c r="L852" s="2">
        <v>13.60787</v>
      </c>
      <c r="M852" s="3">
        <v>848</v>
      </c>
      <c r="N852" s="2">
        <v>2.9949E-2</v>
      </c>
      <c r="O852" s="2">
        <v>13.602370000000001</v>
      </c>
      <c r="P852" s="3">
        <v>848</v>
      </c>
      <c r="Q852" s="2">
        <v>1.154E-2</v>
      </c>
      <c r="R852" s="2">
        <v>13.60383</v>
      </c>
    </row>
    <row r="853" spans="1:18" x14ac:dyDescent="0.2">
      <c r="A853" s="3">
        <v>849</v>
      </c>
      <c r="B853" s="2">
        <v>0.18525700000000001</v>
      </c>
      <c r="C853" s="2">
        <v>13.65042</v>
      </c>
      <c r="D853" s="3">
        <v>849</v>
      </c>
      <c r="E853" s="2">
        <v>0.76811300000000005</v>
      </c>
      <c r="F853" s="2">
        <v>13.65049</v>
      </c>
      <c r="G853" s="3">
        <v>849</v>
      </c>
      <c r="H853" s="2">
        <v>0.84781300000000004</v>
      </c>
      <c r="I853" s="2">
        <v>13.65314</v>
      </c>
      <c r="J853" s="3">
        <v>849</v>
      </c>
      <c r="K853" s="2">
        <v>9.9071999999999993E-2</v>
      </c>
      <c r="L853" s="2">
        <v>13.614509999999999</v>
      </c>
      <c r="M853" s="3">
        <v>849</v>
      </c>
      <c r="N853" s="2">
        <v>2.9950999999999998E-2</v>
      </c>
      <c r="O853" s="2">
        <v>13.60924</v>
      </c>
      <c r="P853" s="3">
        <v>849</v>
      </c>
      <c r="Q853" s="2">
        <v>1.1620999999999999E-2</v>
      </c>
      <c r="R853" s="2">
        <v>13.6107</v>
      </c>
    </row>
    <row r="854" spans="1:18" x14ac:dyDescent="0.2">
      <c r="A854" s="3">
        <v>850</v>
      </c>
      <c r="B854" s="2">
        <v>0.181368</v>
      </c>
      <c r="C854" s="2">
        <v>13.65706</v>
      </c>
      <c r="D854" s="3">
        <v>850</v>
      </c>
      <c r="E854" s="2">
        <v>0.77636499999999997</v>
      </c>
      <c r="F854" s="2">
        <v>13.657120000000001</v>
      </c>
      <c r="G854" s="3">
        <v>850</v>
      </c>
      <c r="H854" s="2">
        <v>0.85841100000000004</v>
      </c>
      <c r="I854" s="2">
        <v>13.65978</v>
      </c>
      <c r="J854" s="3">
        <v>850</v>
      </c>
      <c r="K854" s="2">
        <v>9.8927000000000001E-2</v>
      </c>
      <c r="L854" s="2">
        <v>13.62114</v>
      </c>
      <c r="M854" s="3">
        <v>850</v>
      </c>
      <c r="N854" s="2">
        <v>3.0029E-2</v>
      </c>
      <c r="O854" s="2">
        <v>13.615880000000001</v>
      </c>
      <c r="P854" s="3">
        <v>850</v>
      </c>
      <c r="Q854" s="2">
        <v>1.1695000000000001E-2</v>
      </c>
      <c r="R854" s="2">
        <v>13.61734</v>
      </c>
    </row>
    <row r="855" spans="1:18" x14ac:dyDescent="0.2">
      <c r="A855" s="3">
        <v>851</v>
      </c>
      <c r="B855" s="2">
        <v>0.177589</v>
      </c>
      <c r="C855" s="2">
        <v>13.6637</v>
      </c>
      <c r="D855" s="3">
        <v>851</v>
      </c>
      <c r="E855" s="2">
        <v>0.78439099999999995</v>
      </c>
      <c r="F855" s="2">
        <v>13.66376</v>
      </c>
      <c r="G855" s="3">
        <v>851</v>
      </c>
      <c r="H855" s="2">
        <v>0.86897100000000005</v>
      </c>
      <c r="I855" s="2">
        <v>13.66642</v>
      </c>
      <c r="J855" s="3">
        <v>851</v>
      </c>
      <c r="K855" s="2">
        <v>9.8860000000000003E-2</v>
      </c>
      <c r="L855" s="2">
        <v>13.627789999999999</v>
      </c>
      <c r="M855" s="3">
        <v>851</v>
      </c>
      <c r="N855" s="2">
        <v>3.0134999999999999E-2</v>
      </c>
      <c r="O855" s="2">
        <v>13.62252</v>
      </c>
      <c r="P855" s="3">
        <v>851</v>
      </c>
      <c r="Q855" s="2">
        <v>1.1838E-2</v>
      </c>
      <c r="R855" s="2">
        <v>13.62398</v>
      </c>
    </row>
    <row r="856" spans="1:18" x14ac:dyDescent="0.2">
      <c r="A856" s="3">
        <v>852</v>
      </c>
      <c r="B856" s="2">
        <v>0.174007</v>
      </c>
      <c r="C856" s="2">
        <v>13.670349999999999</v>
      </c>
      <c r="D856" s="3">
        <v>852</v>
      </c>
      <c r="E856" s="2">
        <v>0.792238</v>
      </c>
      <c r="F856" s="2">
        <v>13.67041</v>
      </c>
      <c r="G856" s="3">
        <v>852</v>
      </c>
      <c r="H856" s="2">
        <v>0.87912699999999999</v>
      </c>
      <c r="I856" s="2">
        <v>13.67305</v>
      </c>
      <c r="J856" s="3">
        <v>852</v>
      </c>
      <c r="K856" s="2">
        <v>9.9070000000000005E-2</v>
      </c>
      <c r="L856" s="2">
        <v>13.63442</v>
      </c>
      <c r="M856" s="3">
        <v>852</v>
      </c>
      <c r="N856" s="2">
        <v>3.0197999999999999E-2</v>
      </c>
      <c r="O856" s="2">
        <v>13.629149999999999</v>
      </c>
      <c r="P856" s="3">
        <v>852</v>
      </c>
      <c r="Q856" s="2">
        <v>1.2019E-2</v>
      </c>
      <c r="R856" s="2">
        <v>13.630610000000001</v>
      </c>
    </row>
    <row r="857" spans="1:18" x14ac:dyDescent="0.2">
      <c r="A857" s="3">
        <v>853</v>
      </c>
      <c r="B857" s="2">
        <v>0.170379</v>
      </c>
      <c r="C857" s="2">
        <v>13.677199999999999</v>
      </c>
      <c r="D857" s="3">
        <v>853</v>
      </c>
      <c r="E857" s="2">
        <v>0.80011900000000002</v>
      </c>
      <c r="F857" s="2">
        <v>13.677049999999999</v>
      </c>
      <c r="G857" s="3">
        <v>853</v>
      </c>
      <c r="H857" s="2">
        <v>0.88862099999999999</v>
      </c>
      <c r="I857" s="2">
        <v>13.679690000000001</v>
      </c>
      <c r="J857" s="3">
        <v>853</v>
      </c>
      <c r="K857" s="2">
        <v>9.9273E-2</v>
      </c>
      <c r="L857" s="2">
        <v>13.64106</v>
      </c>
      <c r="M857" s="3">
        <v>853</v>
      </c>
      <c r="N857" s="2">
        <v>3.0256000000000002E-2</v>
      </c>
      <c r="O857" s="2">
        <v>13.63579</v>
      </c>
      <c r="P857" s="3">
        <v>853</v>
      </c>
      <c r="Q857" s="2">
        <v>1.2260999999999999E-2</v>
      </c>
      <c r="R857" s="2">
        <v>13.63725</v>
      </c>
    </row>
    <row r="858" spans="1:18" x14ac:dyDescent="0.2">
      <c r="A858" s="3">
        <v>854</v>
      </c>
      <c r="B858" s="2">
        <v>0.16681699999999999</v>
      </c>
      <c r="C858" s="2">
        <v>13.68383</v>
      </c>
      <c r="D858" s="3">
        <v>854</v>
      </c>
      <c r="E858" s="2">
        <v>0.80788199999999999</v>
      </c>
      <c r="F858" s="2">
        <v>13.683680000000001</v>
      </c>
      <c r="G858" s="3">
        <v>854</v>
      </c>
      <c r="H858" s="2">
        <v>0.898038</v>
      </c>
      <c r="I858" s="2">
        <v>13.68633</v>
      </c>
      <c r="J858" s="3">
        <v>854</v>
      </c>
      <c r="K858" s="2">
        <v>9.9626999999999993E-2</v>
      </c>
      <c r="L858" s="2">
        <v>13.647690000000001</v>
      </c>
      <c r="M858" s="3">
        <v>854</v>
      </c>
      <c r="N858" s="2">
        <v>3.0412999999999999E-2</v>
      </c>
      <c r="O858" s="2">
        <v>13.64242</v>
      </c>
      <c r="P858" s="3">
        <v>854</v>
      </c>
      <c r="Q858" s="2">
        <v>1.2482999999999999E-2</v>
      </c>
      <c r="R858" s="2">
        <v>13.643890000000001</v>
      </c>
    </row>
    <row r="859" spans="1:18" x14ac:dyDescent="0.2">
      <c r="A859" s="3">
        <v>855</v>
      </c>
      <c r="B859" s="2">
        <v>0.16342999999999999</v>
      </c>
      <c r="C859" s="2">
        <v>13.690480000000001</v>
      </c>
      <c r="D859" s="3">
        <v>855</v>
      </c>
      <c r="E859" s="2">
        <v>0.81531600000000004</v>
      </c>
      <c r="F859" s="2">
        <v>13.69056</v>
      </c>
      <c r="G859" s="3">
        <v>855</v>
      </c>
      <c r="H859" s="2">
        <v>0.90719499999999997</v>
      </c>
      <c r="I859" s="2">
        <v>13.692970000000001</v>
      </c>
      <c r="J859" s="3">
        <v>855</v>
      </c>
      <c r="K859" s="2">
        <v>0.100178</v>
      </c>
      <c r="L859" s="2">
        <v>13.65433</v>
      </c>
      <c r="M859" s="3">
        <v>855</v>
      </c>
      <c r="N859" s="2">
        <v>3.0582000000000002E-2</v>
      </c>
      <c r="O859" s="2">
        <v>13.64907</v>
      </c>
      <c r="P859" s="3">
        <v>855</v>
      </c>
      <c r="Q859" s="2">
        <v>1.2603E-2</v>
      </c>
      <c r="R859" s="2">
        <v>13.65053</v>
      </c>
    </row>
    <row r="860" spans="1:18" x14ac:dyDescent="0.2">
      <c r="A860" s="3">
        <v>856</v>
      </c>
      <c r="B860" s="2">
        <v>0.160053</v>
      </c>
      <c r="C860" s="2">
        <v>13.69712</v>
      </c>
      <c r="D860" s="3">
        <v>856</v>
      </c>
      <c r="E860" s="2">
        <v>0.82284599999999997</v>
      </c>
      <c r="F860" s="2">
        <v>13.6972</v>
      </c>
      <c r="G860" s="3">
        <v>856</v>
      </c>
      <c r="H860" s="2">
        <v>0.91594600000000004</v>
      </c>
      <c r="I860" s="2">
        <v>13.69983</v>
      </c>
      <c r="J860" s="3">
        <v>856</v>
      </c>
      <c r="K860" s="2">
        <v>0.101148</v>
      </c>
      <c r="L860" s="2">
        <v>13.66119</v>
      </c>
      <c r="M860" s="3">
        <v>856</v>
      </c>
      <c r="N860" s="2">
        <v>3.0648000000000002E-2</v>
      </c>
      <c r="O860" s="2">
        <v>13.6557</v>
      </c>
      <c r="P860" s="3">
        <v>856</v>
      </c>
      <c r="Q860" s="2">
        <v>1.2671E-2</v>
      </c>
      <c r="R860" s="2">
        <v>13.657159999999999</v>
      </c>
    </row>
    <row r="861" spans="1:18" x14ac:dyDescent="0.2">
      <c r="A861" s="3">
        <v>857</v>
      </c>
      <c r="B861" s="2">
        <v>0.156724</v>
      </c>
      <c r="C861" s="2">
        <v>13.70374</v>
      </c>
      <c r="D861" s="3">
        <v>857</v>
      </c>
      <c r="E861" s="2">
        <v>0.83035300000000001</v>
      </c>
      <c r="F861" s="2">
        <v>13.70383</v>
      </c>
      <c r="G861" s="3">
        <v>857</v>
      </c>
      <c r="H861" s="2">
        <v>0.92386699999999999</v>
      </c>
      <c r="I861" s="2">
        <v>13.706469999999999</v>
      </c>
      <c r="J861" s="3">
        <v>857</v>
      </c>
      <c r="K861" s="2">
        <v>0.10208100000000001</v>
      </c>
      <c r="L861" s="2">
        <v>13.667820000000001</v>
      </c>
      <c r="M861" s="3">
        <v>857</v>
      </c>
      <c r="N861" s="2">
        <v>3.0693999999999999E-2</v>
      </c>
      <c r="O861" s="2">
        <v>13.662570000000001</v>
      </c>
      <c r="P861" s="3">
        <v>857</v>
      </c>
      <c r="Q861" s="2">
        <v>1.2654E-2</v>
      </c>
      <c r="R861" s="2">
        <v>13.66403</v>
      </c>
    </row>
    <row r="862" spans="1:18" x14ac:dyDescent="0.2">
      <c r="A862" s="3">
        <v>858</v>
      </c>
      <c r="B862" s="2">
        <v>0.15345300000000001</v>
      </c>
      <c r="C862" s="2">
        <v>13.710380000000001</v>
      </c>
      <c r="D862" s="3">
        <v>858</v>
      </c>
      <c r="E862" s="2">
        <v>0.83774099999999996</v>
      </c>
      <c r="F862" s="2">
        <v>13.710470000000001</v>
      </c>
      <c r="G862" s="3">
        <v>858</v>
      </c>
      <c r="H862" s="2">
        <v>0.93172999999999995</v>
      </c>
      <c r="I862" s="2">
        <v>13.713100000000001</v>
      </c>
      <c r="J862" s="3">
        <v>858</v>
      </c>
      <c r="K862" s="2">
        <v>0.102982</v>
      </c>
      <c r="L862" s="2">
        <v>13.674469999999999</v>
      </c>
      <c r="M862" s="3">
        <v>858</v>
      </c>
      <c r="N862" s="2">
        <v>3.0785E-2</v>
      </c>
      <c r="O862" s="2">
        <v>13.6692</v>
      </c>
      <c r="P862" s="3">
        <v>858</v>
      </c>
      <c r="Q862" s="2">
        <v>1.2571000000000001E-2</v>
      </c>
      <c r="R862" s="2">
        <v>13.67066</v>
      </c>
    </row>
    <row r="863" spans="1:18" x14ac:dyDescent="0.2">
      <c r="A863" s="3">
        <v>859</v>
      </c>
      <c r="B863" s="2">
        <v>0.150335</v>
      </c>
      <c r="C863" s="2">
        <v>13.71701</v>
      </c>
      <c r="D863" s="3">
        <v>859</v>
      </c>
      <c r="E863" s="2">
        <v>0.84486300000000003</v>
      </c>
      <c r="F863" s="2">
        <v>13.7171</v>
      </c>
      <c r="G863" s="3">
        <v>859</v>
      </c>
      <c r="H863" s="2">
        <v>0.93928</v>
      </c>
      <c r="I863" s="2">
        <v>13.71974</v>
      </c>
      <c r="J863" s="3">
        <v>859</v>
      </c>
      <c r="K863" s="2">
        <v>0.10416599999999999</v>
      </c>
      <c r="L863" s="2">
        <v>13.681100000000001</v>
      </c>
      <c r="M863" s="3">
        <v>859</v>
      </c>
      <c r="N863" s="2">
        <v>3.0886E-2</v>
      </c>
      <c r="O863" s="2">
        <v>13.675840000000001</v>
      </c>
      <c r="P863" s="3">
        <v>859</v>
      </c>
      <c r="Q863" s="2">
        <v>1.2505E-2</v>
      </c>
      <c r="R863" s="2">
        <v>13.677300000000001</v>
      </c>
    </row>
    <row r="864" spans="1:18" x14ac:dyDescent="0.2">
      <c r="A864" s="3">
        <v>860</v>
      </c>
      <c r="B864" s="2">
        <v>0.14722299999999999</v>
      </c>
      <c r="C864" s="2">
        <v>13.723649999999999</v>
      </c>
      <c r="D864" s="3">
        <v>860</v>
      </c>
      <c r="E864" s="2">
        <v>0.85197500000000004</v>
      </c>
      <c r="F864" s="2">
        <v>13.723750000000001</v>
      </c>
      <c r="G864" s="3">
        <v>860</v>
      </c>
      <c r="H864" s="2">
        <v>0.94616699999999998</v>
      </c>
      <c r="I864" s="2">
        <v>13.726380000000001</v>
      </c>
      <c r="J864" s="3">
        <v>860</v>
      </c>
      <c r="K864" s="2">
        <v>0.104812</v>
      </c>
      <c r="L864" s="2">
        <v>13.687760000000001</v>
      </c>
      <c r="M864" s="3">
        <v>860</v>
      </c>
      <c r="N864" s="2">
        <v>3.0897000000000001E-2</v>
      </c>
      <c r="O864" s="2">
        <v>13.68247</v>
      </c>
      <c r="P864" s="3">
        <v>860</v>
      </c>
      <c r="Q864" s="2">
        <v>1.2493000000000001E-2</v>
      </c>
      <c r="R864" s="2">
        <v>13.68394</v>
      </c>
    </row>
    <row r="865" spans="1:18" x14ac:dyDescent="0.2">
      <c r="A865" s="3">
        <v>861</v>
      </c>
      <c r="B865" s="2">
        <v>0.14415700000000001</v>
      </c>
      <c r="C865" s="2">
        <v>13.73052</v>
      </c>
      <c r="D865" s="3">
        <v>861</v>
      </c>
      <c r="E865" s="2">
        <v>0.85907500000000003</v>
      </c>
      <c r="F865" s="2">
        <v>13.73038</v>
      </c>
      <c r="G865" s="3">
        <v>861</v>
      </c>
      <c r="H865" s="2">
        <v>0.952677</v>
      </c>
      <c r="I865" s="2">
        <v>13.73301</v>
      </c>
      <c r="J865" s="3">
        <v>861</v>
      </c>
      <c r="K865" s="2">
        <v>0.104827</v>
      </c>
      <c r="L865" s="2">
        <v>13.69439</v>
      </c>
      <c r="M865" s="3">
        <v>861</v>
      </c>
      <c r="N865" s="2">
        <v>3.0893E-2</v>
      </c>
      <c r="O865" s="2">
        <v>13.68913</v>
      </c>
      <c r="P865" s="3">
        <v>861</v>
      </c>
      <c r="Q865" s="2">
        <v>1.2434000000000001E-2</v>
      </c>
      <c r="R865" s="2">
        <v>13.690569999999999</v>
      </c>
    </row>
    <row r="866" spans="1:18" x14ac:dyDescent="0.2">
      <c r="A866" s="3">
        <v>862</v>
      </c>
      <c r="B866" s="2">
        <v>0.14119499999999999</v>
      </c>
      <c r="C866" s="2">
        <v>13.737159999999999</v>
      </c>
      <c r="D866" s="3">
        <v>862</v>
      </c>
      <c r="E866" s="2">
        <v>0.86590900000000004</v>
      </c>
      <c r="F866" s="2">
        <v>13.73701</v>
      </c>
      <c r="G866" s="3">
        <v>862</v>
      </c>
      <c r="H866" s="2">
        <v>0.95889400000000002</v>
      </c>
      <c r="I866" s="2">
        <v>13.739649999999999</v>
      </c>
      <c r="J866" s="3">
        <v>862</v>
      </c>
      <c r="K866" s="2">
        <v>0.104823</v>
      </c>
      <c r="L866" s="2">
        <v>13.701029999999999</v>
      </c>
      <c r="M866" s="3">
        <v>862</v>
      </c>
      <c r="N866" s="2">
        <v>3.0903E-2</v>
      </c>
      <c r="O866" s="2">
        <v>13.69577</v>
      </c>
      <c r="P866" s="3">
        <v>862</v>
      </c>
      <c r="Q866" s="2">
        <v>1.2302E-2</v>
      </c>
      <c r="R866" s="2">
        <v>13.6972</v>
      </c>
    </row>
    <row r="867" spans="1:18" x14ac:dyDescent="0.2">
      <c r="A867" s="3">
        <v>863</v>
      </c>
      <c r="B867" s="2">
        <v>0.138294</v>
      </c>
      <c r="C867" s="2">
        <v>13.7438</v>
      </c>
      <c r="D867" s="3">
        <v>863</v>
      </c>
      <c r="E867" s="2">
        <v>0.87285500000000005</v>
      </c>
      <c r="F867" s="2">
        <v>13.743880000000001</v>
      </c>
      <c r="G867" s="3">
        <v>863</v>
      </c>
      <c r="H867" s="2">
        <v>0.96471899999999999</v>
      </c>
      <c r="I867" s="2">
        <v>13.74629</v>
      </c>
      <c r="J867" s="3">
        <v>863</v>
      </c>
      <c r="K867" s="2">
        <v>0.10470599999999999</v>
      </c>
      <c r="L867" s="2">
        <v>13.70767</v>
      </c>
      <c r="M867" s="3">
        <v>863</v>
      </c>
      <c r="N867" s="2">
        <v>3.092E-2</v>
      </c>
      <c r="O867" s="2">
        <v>13.70241</v>
      </c>
      <c r="P867" s="3">
        <v>863</v>
      </c>
      <c r="Q867" s="2">
        <v>1.2189E-2</v>
      </c>
      <c r="R867" s="2">
        <v>13.70384</v>
      </c>
    </row>
    <row r="868" spans="1:18" x14ac:dyDescent="0.2">
      <c r="A868" s="3">
        <v>864</v>
      </c>
      <c r="B868" s="2">
        <v>0.13541500000000001</v>
      </c>
      <c r="C868" s="2">
        <v>13.75043</v>
      </c>
      <c r="D868" s="3">
        <v>864</v>
      </c>
      <c r="E868" s="2">
        <v>0.87976200000000004</v>
      </c>
      <c r="F868" s="2">
        <v>13.75051</v>
      </c>
      <c r="G868" s="3">
        <v>864</v>
      </c>
      <c r="H868" s="2">
        <v>0.96991899999999998</v>
      </c>
      <c r="I868" s="2">
        <v>13.753159999999999</v>
      </c>
      <c r="J868" s="3">
        <v>864</v>
      </c>
      <c r="K868" s="2">
        <v>0.104325</v>
      </c>
      <c r="L868" s="2">
        <v>13.71454</v>
      </c>
      <c r="M868" s="3">
        <v>864</v>
      </c>
      <c r="N868" s="2">
        <v>3.0925000000000001E-2</v>
      </c>
      <c r="O868" s="2">
        <v>13.70904</v>
      </c>
      <c r="P868" s="3">
        <v>864</v>
      </c>
      <c r="Q868" s="2">
        <v>1.2253E-2</v>
      </c>
      <c r="R868" s="2">
        <v>13.71048</v>
      </c>
    </row>
    <row r="869" spans="1:18" x14ac:dyDescent="0.2">
      <c r="A869" s="3">
        <v>865</v>
      </c>
      <c r="B869" s="2">
        <v>0.13256799999999999</v>
      </c>
      <c r="C869" s="2">
        <v>13.757070000000001</v>
      </c>
      <c r="D869" s="3">
        <v>865</v>
      </c>
      <c r="E869" s="2">
        <v>0.88649599999999995</v>
      </c>
      <c r="F869" s="2">
        <v>13.757149999999999</v>
      </c>
      <c r="G869" s="3">
        <v>865</v>
      </c>
      <c r="H869" s="2">
        <v>0.97486399999999995</v>
      </c>
      <c r="I869" s="2">
        <v>13.7598</v>
      </c>
      <c r="J869" s="3">
        <v>865</v>
      </c>
      <c r="K869" s="2">
        <v>0.104062</v>
      </c>
      <c r="L869" s="2">
        <v>13.72118</v>
      </c>
      <c r="M869" s="3">
        <v>865</v>
      </c>
      <c r="N869" s="2">
        <v>3.0929999999999999E-2</v>
      </c>
      <c r="O869" s="2">
        <v>13.715909999999999</v>
      </c>
      <c r="P869" s="3">
        <v>865</v>
      </c>
      <c r="Q869" s="2">
        <v>1.234E-2</v>
      </c>
      <c r="R869" s="2">
        <v>13.71735</v>
      </c>
    </row>
    <row r="870" spans="1:18" x14ac:dyDescent="0.2">
      <c r="A870" s="3">
        <v>866</v>
      </c>
      <c r="B870" s="2">
        <v>0.12990499999999999</v>
      </c>
      <c r="C870" s="2">
        <v>13.76371</v>
      </c>
      <c r="D870" s="3">
        <v>866</v>
      </c>
      <c r="E870" s="2">
        <v>0.89285800000000004</v>
      </c>
      <c r="F870" s="2">
        <v>13.7638</v>
      </c>
      <c r="G870" s="3">
        <v>866</v>
      </c>
      <c r="H870" s="2">
        <v>0.97941699999999998</v>
      </c>
      <c r="I870" s="2">
        <v>13.766439999999999</v>
      </c>
      <c r="J870" s="3">
        <v>866</v>
      </c>
      <c r="K870" s="2">
        <v>0.103869</v>
      </c>
      <c r="L870" s="2">
        <v>13.727819999999999</v>
      </c>
      <c r="M870" s="3">
        <v>866</v>
      </c>
      <c r="N870" s="2">
        <v>3.0953999999999999E-2</v>
      </c>
      <c r="O870" s="2">
        <v>13.72255</v>
      </c>
      <c r="P870" s="3">
        <v>866</v>
      </c>
      <c r="Q870" s="2">
        <v>1.2477E-2</v>
      </c>
      <c r="R870" s="2">
        <v>13.723979999999999</v>
      </c>
    </row>
    <row r="871" spans="1:18" x14ac:dyDescent="0.2">
      <c r="A871" s="3">
        <v>867</v>
      </c>
      <c r="B871" s="2">
        <v>0.12721099999999999</v>
      </c>
      <c r="C871" s="2">
        <v>13.770350000000001</v>
      </c>
      <c r="D871" s="3">
        <v>867</v>
      </c>
      <c r="E871" s="2">
        <v>0.89922000000000002</v>
      </c>
      <c r="F871" s="2">
        <v>13.770429999999999</v>
      </c>
      <c r="G871" s="3">
        <v>867</v>
      </c>
      <c r="H871" s="2">
        <v>0.98349900000000001</v>
      </c>
      <c r="I871" s="2">
        <v>13.77308</v>
      </c>
      <c r="J871" s="3">
        <v>867</v>
      </c>
      <c r="K871" s="2">
        <v>0.103018</v>
      </c>
      <c r="L871" s="2">
        <v>13.734450000000001</v>
      </c>
      <c r="M871" s="3">
        <v>867</v>
      </c>
      <c r="N871" s="2">
        <v>3.1081999999999999E-2</v>
      </c>
      <c r="O871" s="2">
        <v>13.729189999999999</v>
      </c>
      <c r="P871" s="3">
        <v>867</v>
      </c>
      <c r="Q871" s="2">
        <v>1.2626999999999999E-2</v>
      </c>
      <c r="R871" s="2">
        <v>13.73062</v>
      </c>
    </row>
    <row r="872" spans="1:18" x14ac:dyDescent="0.2">
      <c r="A872" s="3">
        <v>868</v>
      </c>
      <c r="B872" s="2">
        <v>0.124566</v>
      </c>
      <c r="C872" s="2">
        <v>13.77698</v>
      </c>
      <c r="D872" s="3">
        <v>868</v>
      </c>
      <c r="E872" s="2">
        <v>0.90542100000000003</v>
      </c>
      <c r="F872" s="2">
        <v>13.777060000000001</v>
      </c>
      <c r="G872" s="3">
        <v>868</v>
      </c>
      <c r="H872" s="2">
        <v>0.98708700000000005</v>
      </c>
      <c r="I872" s="2">
        <v>13.77971</v>
      </c>
      <c r="J872" s="3">
        <v>868</v>
      </c>
      <c r="K872" s="2">
        <v>0.10187499999999999</v>
      </c>
      <c r="L872" s="2">
        <v>13.74109</v>
      </c>
      <c r="M872" s="3">
        <v>868</v>
      </c>
      <c r="N872" s="2">
        <v>3.1210999999999999E-2</v>
      </c>
      <c r="O872" s="2">
        <v>13.73582</v>
      </c>
      <c r="P872" s="3">
        <v>868</v>
      </c>
      <c r="Q872" s="2">
        <v>1.2881E-2</v>
      </c>
      <c r="R872" s="2">
        <v>13.737259999999999</v>
      </c>
    </row>
    <row r="873" spans="1:18" x14ac:dyDescent="0.2">
      <c r="A873" s="3">
        <v>869</v>
      </c>
      <c r="B873" s="2">
        <v>0.12203899999999999</v>
      </c>
      <c r="C873" s="2">
        <v>13.783849999999999</v>
      </c>
      <c r="D873" s="3">
        <v>869</v>
      </c>
      <c r="E873" s="2">
        <v>0.91123200000000004</v>
      </c>
      <c r="F873" s="2">
        <v>13.78369</v>
      </c>
      <c r="G873" s="3">
        <v>869</v>
      </c>
      <c r="H873" s="2">
        <v>0.99031199999999997</v>
      </c>
      <c r="I873" s="2">
        <v>13.786350000000001</v>
      </c>
      <c r="J873" s="3">
        <v>869</v>
      </c>
      <c r="K873" s="2">
        <v>0.100591</v>
      </c>
      <c r="L873" s="2">
        <v>13.747719999999999</v>
      </c>
      <c r="M873" s="3">
        <v>869</v>
      </c>
      <c r="N873" s="2">
        <v>3.1300000000000001E-2</v>
      </c>
      <c r="O873" s="2">
        <v>13.742459999999999</v>
      </c>
      <c r="P873" s="3">
        <v>869</v>
      </c>
      <c r="Q873" s="2">
        <v>1.3138E-2</v>
      </c>
      <c r="R873" s="2">
        <v>13.7439</v>
      </c>
    </row>
    <row r="874" spans="1:18" x14ac:dyDescent="0.2">
      <c r="A874" s="3">
        <v>870</v>
      </c>
      <c r="B874" s="2">
        <v>0.119572</v>
      </c>
      <c r="C874" s="2">
        <v>13.790480000000001</v>
      </c>
      <c r="D874" s="3">
        <v>870</v>
      </c>
      <c r="E874" s="2">
        <v>0.91705999999999999</v>
      </c>
      <c r="F874" s="2">
        <v>13.790330000000001</v>
      </c>
      <c r="G874" s="3">
        <v>870</v>
      </c>
      <c r="H874" s="2">
        <v>0.99316499999999996</v>
      </c>
      <c r="I874" s="2">
        <v>13.79299</v>
      </c>
      <c r="J874" s="3">
        <v>870</v>
      </c>
      <c r="K874" s="2">
        <v>9.9644999999999997E-2</v>
      </c>
      <c r="L874" s="2">
        <v>13.75436</v>
      </c>
      <c r="M874" s="3">
        <v>870</v>
      </c>
      <c r="N874" s="2">
        <v>3.1380999999999999E-2</v>
      </c>
      <c r="O874" s="2">
        <v>13.749090000000001</v>
      </c>
      <c r="P874" s="3">
        <v>870</v>
      </c>
      <c r="Q874" s="2">
        <v>1.3251000000000001E-2</v>
      </c>
      <c r="R874" s="2">
        <v>13.750540000000001</v>
      </c>
    </row>
    <row r="875" spans="1:18" x14ac:dyDescent="0.2">
      <c r="A875" s="3">
        <v>871</v>
      </c>
      <c r="B875" s="2">
        <v>0.117091</v>
      </c>
      <c r="C875" s="2">
        <v>13.79712</v>
      </c>
      <c r="D875" s="3">
        <v>871</v>
      </c>
      <c r="E875" s="2">
        <v>0.92276800000000003</v>
      </c>
      <c r="F875" s="2">
        <v>13.7972</v>
      </c>
      <c r="G875" s="3">
        <v>871</v>
      </c>
      <c r="H875" s="2">
        <v>0.99543800000000005</v>
      </c>
      <c r="I875" s="2">
        <v>13.799620000000001</v>
      </c>
      <c r="J875" s="3">
        <v>871</v>
      </c>
      <c r="K875" s="2">
        <v>9.8848000000000005E-2</v>
      </c>
      <c r="L875" s="2">
        <v>13.760999999999999</v>
      </c>
      <c r="M875" s="3">
        <v>871</v>
      </c>
      <c r="N875" s="2">
        <v>3.1490999999999998E-2</v>
      </c>
      <c r="O875" s="2">
        <v>13.75573</v>
      </c>
      <c r="P875" s="3">
        <v>871</v>
      </c>
      <c r="Q875" s="2">
        <v>1.3343000000000001E-2</v>
      </c>
      <c r="R875" s="2">
        <v>13.75717</v>
      </c>
    </row>
    <row r="876" spans="1:18" x14ac:dyDescent="0.2">
      <c r="A876" s="3">
        <v>872</v>
      </c>
      <c r="B876" s="2">
        <v>0.11466800000000001</v>
      </c>
      <c r="C876" s="2">
        <v>13.80376</v>
      </c>
      <c r="D876" s="3">
        <v>872</v>
      </c>
      <c r="E876" s="2">
        <v>0.92832099999999995</v>
      </c>
      <c r="F876" s="2">
        <v>13.803839999999999</v>
      </c>
      <c r="G876" s="3">
        <v>872</v>
      </c>
      <c r="H876" s="2">
        <v>0.99726199999999998</v>
      </c>
      <c r="I876" s="2">
        <v>13.80649</v>
      </c>
      <c r="J876" s="3">
        <v>872</v>
      </c>
      <c r="K876" s="2">
        <v>9.8114000000000007E-2</v>
      </c>
      <c r="L876" s="2">
        <v>13.767860000000001</v>
      </c>
      <c r="M876" s="3">
        <v>872</v>
      </c>
      <c r="N876" s="2">
        <v>3.1608999999999998E-2</v>
      </c>
      <c r="O876" s="2">
        <v>13.762370000000001</v>
      </c>
      <c r="P876" s="3">
        <v>872</v>
      </c>
      <c r="Q876" s="2">
        <v>1.34E-2</v>
      </c>
      <c r="R876" s="2">
        <v>13.763809999999999</v>
      </c>
    </row>
    <row r="877" spans="1:18" x14ac:dyDescent="0.2">
      <c r="A877" s="3">
        <v>873</v>
      </c>
      <c r="B877" s="2">
        <v>0.112415</v>
      </c>
      <c r="C877" s="2">
        <v>13.810409999999999</v>
      </c>
      <c r="D877" s="3">
        <v>873</v>
      </c>
      <c r="E877" s="2">
        <v>0.933504</v>
      </c>
      <c r="F877" s="2">
        <v>13.81048</v>
      </c>
      <c r="G877" s="3">
        <v>873</v>
      </c>
      <c r="H877" s="2">
        <v>0.99868599999999996</v>
      </c>
      <c r="I877" s="2">
        <v>13.81312</v>
      </c>
      <c r="J877" s="3">
        <v>873</v>
      </c>
      <c r="K877" s="2">
        <v>9.7774E-2</v>
      </c>
      <c r="L877" s="2">
        <v>13.7745</v>
      </c>
      <c r="M877" s="3">
        <v>873</v>
      </c>
      <c r="N877" s="2">
        <v>3.1711999999999997E-2</v>
      </c>
      <c r="O877" s="2">
        <v>13.76924</v>
      </c>
      <c r="P877" s="3">
        <v>873</v>
      </c>
      <c r="Q877" s="2">
        <v>1.3429E-2</v>
      </c>
      <c r="R877" s="2">
        <v>13.770670000000001</v>
      </c>
    </row>
    <row r="878" spans="1:18" x14ac:dyDescent="0.2">
      <c r="A878" s="3">
        <v>874</v>
      </c>
      <c r="B878" s="2">
        <v>0.110134</v>
      </c>
      <c r="C878" s="2">
        <v>13.81705</v>
      </c>
      <c r="D878" s="3">
        <v>874</v>
      </c>
      <c r="E878" s="2">
        <v>0.93863099999999999</v>
      </c>
      <c r="F878" s="2">
        <v>13.817119999999999</v>
      </c>
      <c r="G878" s="3">
        <v>874</v>
      </c>
      <c r="H878" s="2">
        <v>0.99963599999999997</v>
      </c>
      <c r="I878" s="2">
        <v>13.81976</v>
      </c>
      <c r="J878" s="3">
        <v>874</v>
      </c>
      <c r="K878" s="2">
        <v>9.7375000000000003E-2</v>
      </c>
      <c r="L878" s="2">
        <v>13.781140000000001</v>
      </c>
      <c r="M878" s="3">
        <v>874</v>
      </c>
      <c r="N878" s="2">
        <v>3.1809999999999998E-2</v>
      </c>
      <c r="O878" s="2">
        <v>13.775869999999999</v>
      </c>
      <c r="P878" s="3">
        <v>874</v>
      </c>
      <c r="Q878" s="2">
        <v>1.3368E-2</v>
      </c>
      <c r="R878" s="2">
        <v>13.7773</v>
      </c>
    </row>
    <row r="879" spans="1:18" x14ac:dyDescent="0.2">
      <c r="A879" s="3">
        <v>875</v>
      </c>
      <c r="B879" s="2">
        <v>0.10789799999999999</v>
      </c>
      <c r="C879" s="2">
        <v>13.82368</v>
      </c>
      <c r="D879" s="3">
        <v>875</v>
      </c>
      <c r="E879" s="2">
        <v>0.94358900000000001</v>
      </c>
      <c r="F879" s="2">
        <v>13.82375</v>
      </c>
      <c r="G879" s="3">
        <v>875</v>
      </c>
      <c r="H879" s="2">
        <v>1</v>
      </c>
      <c r="I879" s="2">
        <v>13.8264</v>
      </c>
      <c r="J879" s="3">
        <v>875</v>
      </c>
      <c r="K879" s="2">
        <v>9.7258999999999998E-2</v>
      </c>
      <c r="L879" s="2">
        <v>13.78777</v>
      </c>
      <c r="M879" s="3">
        <v>875</v>
      </c>
      <c r="N879" s="2">
        <v>3.1953000000000002E-2</v>
      </c>
      <c r="O879" s="2">
        <v>13.78251</v>
      </c>
      <c r="P879" s="3">
        <v>875</v>
      </c>
      <c r="Q879" s="2">
        <v>1.3355000000000001E-2</v>
      </c>
      <c r="R879" s="2">
        <v>13.783939999999999</v>
      </c>
    </row>
    <row r="880" spans="1:18" x14ac:dyDescent="0.2">
      <c r="A880" s="3">
        <v>876</v>
      </c>
      <c r="B880" s="2">
        <v>0.105735</v>
      </c>
      <c r="C880" s="2">
        <v>13.83032</v>
      </c>
      <c r="D880" s="3">
        <v>876</v>
      </c>
      <c r="E880" s="2">
        <v>0.94829399999999997</v>
      </c>
      <c r="F880" s="2">
        <v>13.83039</v>
      </c>
      <c r="G880" s="3">
        <v>876</v>
      </c>
      <c r="H880" s="2">
        <v>0.99990199999999996</v>
      </c>
      <c r="I880" s="2">
        <v>13.83304</v>
      </c>
      <c r="J880" s="3">
        <v>876</v>
      </c>
      <c r="K880" s="2">
        <v>9.7387000000000001E-2</v>
      </c>
      <c r="L880" s="2">
        <v>13.7944</v>
      </c>
      <c r="M880" s="3">
        <v>876</v>
      </c>
      <c r="N880" s="2">
        <v>3.2111000000000001E-2</v>
      </c>
      <c r="O880" s="2">
        <v>13.789149999999999</v>
      </c>
      <c r="P880" s="3">
        <v>876</v>
      </c>
      <c r="Q880" s="2">
        <v>1.336E-2</v>
      </c>
      <c r="R880" s="2">
        <v>13.79058</v>
      </c>
    </row>
    <row r="881" spans="1:18" x14ac:dyDescent="0.2">
      <c r="A881" s="3">
        <v>877</v>
      </c>
      <c r="B881" s="2">
        <v>0.10366499999999999</v>
      </c>
      <c r="C881" s="2">
        <v>13.83719</v>
      </c>
      <c r="D881" s="3">
        <v>877</v>
      </c>
      <c r="E881" s="2">
        <v>0.95291000000000003</v>
      </c>
      <c r="F881" s="2">
        <v>13.83703</v>
      </c>
      <c r="G881" s="3">
        <v>877</v>
      </c>
      <c r="H881" s="2">
        <v>0.99942900000000001</v>
      </c>
      <c r="I881" s="2">
        <v>13.83967</v>
      </c>
      <c r="J881" s="3">
        <v>877</v>
      </c>
      <c r="K881" s="2">
        <v>9.7695000000000004E-2</v>
      </c>
      <c r="L881" s="2">
        <v>13.80104</v>
      </c>
      <c r="M881" s="3">
        <v>877</v>
      </c>
      <c r="N881" s="2">
        <v>3.2184999999999998E-2</v>
      </c>
      <c r="O881" s="2">
        <v>13.79579</v>
      </c>
      <c r="P881" s="3">
        <v>877</v>
      </c>
      <c r="Q881" s="2">
        <v>1.3398999999999999E-2</v>
      </c>
      <c r="R881" s="2">
        <v>13.797219999999999</v>
      </c>
    </row>
    <row r="882" spans="1:18" x14ac:dyDescent="0.2">
      <c r="A882" s="3">
        <v>878</v>
      </c>
      <c r="B882" s="2">
        <v>0.10157099999999999</v>
      </c>
      <c r="C882" s="2">
        <v>13.843830000000001</v>
      </c>
      <c r="D882" s="3">
        <v>878</v>
      </c>
      <c r="E882" s="2">
        <v>0.95732200000000001</v>
      </c>
      <c r="F882" s="2">
        <v>13.84366</v>
      </c>
      <c r="G882" s="3">
        <v>878</v>
      </c>
      <c r="H882" s="2">
        <v>0.99853899999999995</v>
      </c>
      <c r="I882" s="2">
        <v>13.846310000000001</v>
      </c>
      <c r="J882" s="3">
        <v>878</v>
      </c>
      <c r="K882" s="2">
        <v>9.7719E-2</v>
      </c>
      <c r="L882" s="2">
        <v>13.80767</v>
      </c>
      <c r="M882" s="3">
        <v>878</v>
      </c>
      <c r="N882" s="2">
        <v>3.2261999999999999E-2</v>
      </c>
      <c r="O882" s="2">
        <v>13.80242</v>
      </c>
      <c r="P882" s="3">
        <v>878</v>
      </c>
      <c r="Q882" s="2">
        <v>1.3383000000000001E-2</v>
      </c>
      <c r="R882" s="2">
        <v>13.80386</v>
      </c>
    </row>
    <row r="883" spans="1:18" x14ac:dyDescent="0.2">
      <c r="A883" s="3">
        <v>879</v>
      </c>
      <c r="B883" s="2">
        <v>9.9514000000000005E-2</v>
      </c>
      <c r="C883" s="2">
        <v>13.85047</v>
      </c>
      <c r="D883" s="3">
        <v>879</v>
      </c>
      <c r="E883" s="2">
        <v>0.96160599999999996</v>
      </c>
      <c r="F883" s="2">
        <v>13.850519999999999</v>
      </c>
      <c r="G883" s="3">
        <v>879</v>
      </c>
      <c r="H883" s="2">
        <v>0.99712299999999998</v>
      </c>
      <c r="I883" s="2">
        <v>13.85295</v>
      </c>
      <c r="J883" s="3">
        <v>879</v>
      </c>
      <c r="K883" s="2">
        <v>9.783E-2</v>
      </c>
      <c r="L883" s="2">
        <v>13.814310000000001</v>
      </c>
      <c r="M883" s="3">
        <v>879</v>
      </c>
      <c r="N883" s="2">
        <v>3.2425000000000002E-2</v>
      </c>
      <c r="O883" s="2">
        <v>13.809060000000001</v>
      </c>
      <c r="P883" s="3">
        <v>879</v>
      </c>
      <c r="Q883" s="2">
        <v>1.3370999999999999E-2</v>
      </c>
      <c r="R883" s="2">
        <v>13.810499999999999</v>
      </c>
    </row>
    <row r="884" spans="1:18" x14ac:dyDescent="0.2">
      <c r="A884" s="3">
        <v>880</v>
      </c>
      <c r="B884" s="2">
        <v>9.7553000000000001E-2</v>
      </c>
      <c r="C884" s="2">
        <v>13.85711</v>
      </c>
      <c r="D884" s="3">
        <v>880</v>
      </c>
      <c r="E884" s="2">
        <v>0.96558200000000005</v>
      </c>
      <c r="F884" s="2">
        <v>13.85716</v>
      </c>
      <c r="G884" s="3">
        <v>880</v>
      </c>
      <c r="H884" s="2">
        <v>0.99528899999999998</v>
      </c>
      <c r="I884" s="2">
        <v>13.859819999999999</v>
      </c>
      <c r="J884" s="3">
        <v>880</v>
      </c>
      <c r="K884" s="2">
        <v>9.8146999999999998E-2</v>
      </c>
      <c r="L884" s="2">
        <v>13.82118</v>
      </c>
      <c r="M884" s="3">
        <v>880</v>
      </c>
      <c r="N884" s="2">
        <v>3.2627000000000003E-2</v>
      </c>
      <c r="O884" s="2">
        <v>13.81569</v>
      </c>
      <c r="P884" s="3">
        <v>880</v>
      </c>
      <c r="Q884" s="2">
        <v>1.3457E-2</v>
      </c>
      <c r="R884" s="2">
        <v>13.817130000000001</v>
      </c>
    </row>
    <row r="885" spans="1:18" x14ac:dyDescent="0.2">
      <c r="A885" s="3">
        <v>881</v>
      </c>
      <c r="B885" s="2">
        <v>9.5641000000000004E-2</v>
      </c>
      <c r="C885" s="2">
        <v>13.86374</v>
      </c>
      <c r="D885" s="3">
        <v>881</v>
      </c>
      <c r="E885" s="2">
        <v>0.96941500000000003</v>
      </c>
      <c r="F885" s="2">
        <v>13.86379</v>
      </c>
      <c r="G885" s="3">
        <v>881</v>
      </c>
      <c r="H885" s="2">
        <v>0.993058</v>
      </c>
      <c r="I885" s="2">
        <v>13.86646</v>
      </c>
      <c r="J885" s="3">
        <v>881</v>
      </c>
      <c r="K885" s="2">
        <v>9.9422999999999997E-2</v>
      </c>
      <c r="L885" s="2">
        <v>13.827819999999999</v>
      </c>
      <c r="M885" s="3">
        <v>881</v>
      </c>
      <c r="N885" s="2">
        <v>3.2776E-2</v>
      </c>
      <c r="O885" s="2">
        <v>13.822570000000001</v>
      </c>
      <c r="P885" s="3">
        <v>881</v>
      </c>
      <c r="Q885" s="2">
        <v>1.3573E-2</v>
      </c>
      <c r="R885" s="2">
        <v>13.824</v>
      </c>
    </row>
    <row r="886" spans="1:18" x14ac:dyDescent="0.2">
      <c r="A886" s="3">
        <v>882</v>
      </c>
      <c r="B886" s="2">
        <v>9.3747999999999998E-2</v>
      </c>
      <c r="C886" s="2">
        <v>13.870380000000001</v>
      </c>
      <c r="D886" s="3">
        <v>882</v>
      </c>
      <c r="E886" s="2">
        <v>0.97308399999999995</v>
      </c>
      <c r="F886" s="2">
        <v>13.87044</v>
      </c>
      <c r="G886" s="3">
        <v>882</v>
      </c>
      <c r="H886" s="2">
        <v>0.99043300000000001</v>
      </c>
      <c r="I886" s="2">
        <v>13.873089999999999</v>
      </c>
      <c r="J886" s="3">
        <v>882</v>
      </c>
      <c r="K886" s="2">
        <v>0.10130400000000001</v>
      </c>
      <c r="L886" s="2">
        <v>13.83446</v>
      </c>
      <c r="M886" s="3">
        <v>882</v>
      </c>
      <c r="N886" s="2">
        <v>3.2908E-2</v>
      </c>
      <c r="O886" s="2">
        <v>13.82921</v>
      </c>
      <c r="P886" s="3">
        <v>882</v>
      </c>
      <c r="Q886" s="2">
        <v>1.3753E-2</v>
      </c>
      <c r="R886" s="2">
        <v>13.830640000000001</v>
      </c>
    </row>
    <row r="887" spans="1:18" x14ac:dyDescent="0.2">
      <c r="A887" s="3">
        <v>883</v>
      </c>
      <c r="B887" s="2">
        <v>9.1895000000000004E-2</v>
      </c>
      <c r="C887" s="2">
        <v>13.87702</v>
      </c>
      <c r="D887" s="3">
        <v>883</v>
      </c>
      <c r="E887" s="2">
        <v>0.97650400000000004</v>
      </c>
      <c r="F887" s="2">
        <v>13.877079999999999</v>
      </c>
      <c r="G887" s="3">
        <v>883</v>
      </c>
      <c r="H887" s="2">
        <v>0.98731500000000005</v>
      </c>
      <c r="I887" s="2">
        <v>13.87973</v>
      </c>
      <c r="J887" s="3">
        <v>883</v>
      </c>
      <c r="K887" s="2">
        <v>0.102898</v>
      </c>
      <c r="L887" s="2">
        <v>13.841089999999999</v>
      </c>
      <c r="M887" s="3">
        <v>883</v>
      </c>
      <c r="N887" s="2">
        <v>3.3059999999999999E-2</v>
      </c>
      <c r="O887" s="2">
        <v>13.835839999999999</v>
      </c>
      <c r="P887" s="3">
        <v>883</v>
      </c>
      <c r="Q887" s="2">
        <v>1.3945000000000001E-2</v>
      </c>
      <c r="R887" s="2">
        <v>13.83728</v>
      </c>
    </row>
    <row r="888" spans="1:18" x14ac:dyDescent="0.2">
      <c r="A888" s="3">
        <v>884</v>
      </c>
      <c r="B888" s="2">
        <v>9.0147000000000005E-2</v>
      </c>
      <c r="C888" s="2">
        <v>13.883649999999999</v>
      </c>
      <c r="D888" s="3">
        <v>884</v>
      </c>
      <c r="E888" s="2">
        <v>0.97966699999999995</v>
      </c>
      <c r="F888" s="2">
        <v>13.88372</v>
      </c>
      <c r="G888" s="3">
        <v>884</v>
      </c>
      <c r="H888" s="2">
        <v>0.98383100000000001</v>
      </c>
      <c r="I888" s="2">
        <v>13.886369999999999</v>
      </c>
      <c r="J888" s="3">
        <v>884</v>
      </c>
      <c r="K888" s="2">
        <v>0.104426</v>
      </c>
      <c r="L888" s="2">
        <v>13.84773</v>
      </c>
      <c r="M888" s="3">
        <v>884</v>
      </c>
      <c r="N888" s="2">
        <v>3.3228000000000001E-2</v>
      </c>
      <c r="O888" s="2">
        <v>13.84248</v>
      </c>
      <c r="P888" s="3">
        <v>884</v>
      </c>
      <c r="Q888" s="2">
        <v>1.4093E-2</v>
      </c>
      <c r="R888" s="2">
        <v>13.843920000000001</v>
      </c>
    </row>
    <row r="889" spans="1:18" x14ac:dyDescent="0.2">
      <c r="A889" s="3">
        <v>885</v>
      </c>
      <c r="B889" s="2">
        <v>8.8386000000000006E-2</v>
      </c>
      <c r="C889" s="2">
        <v>13.89052</v>
      </c>
      <c r="D889" s="3">
        <v>885</v>
      </c>
      <c r="E889" s="2">
        <v>0.98269700000000004</v>
      </c>
      <c r="F889" s="2">
        <v>13.890359999999999</v>
      </c>
      <c r="G889" s="3">
        <v>885</v>
      </c>
      <c r="H889" s="2">
        <v>0.98002800000000001</v>
      </c>
      <c r="I889" s="2">
        <v>13.89301</v>
      </c>
      <c r="J889" s="3">
        <v>885</v>
      </c>
      <c r="K889" s="2">
        <v>0.105117</v>
      </c>
      <c r="L889" s="2">
        <v>13.854369999999999</v>
      </c>
      <c r="M889" s="3">
        <v>885</v>
      </c>
      <c r="N889" s="2">
        <v>3.3341999999999997E-2</v>
      </c>
      <c r="O889" s="2">
        <v>13.84911</v>
      </c>
      <c r="P889" s="3">
        <v>885</v>
      </c>
      <c r="Q889" s="2">
        <v>1.4308E-2</v>
      </c>
      <c r="R889" s="2">
        <v>13.85056</v>
      </c>
    </row>
    <row r="890" spans="1:18" x14ac:dyDescent="0.2">
      <c r="A890" s="3">
        <v>886</v>
      </c>
      <c r="B890" s="2">
        <v>8.6655999999999997E-2</v>
      </c>
      <c r="C890" s="2">
        <v>13.89715</v>
      </c>
      <c r="D890" s="3">
        <v>886</v>
      </c>
      <c r="E890" s="2">
        <v>0.98556200000000005</v>
      </c>
      <c r="F890" s="2">
        <v>13.897</v>
      </c>
      <c r="G890" s="3">
        <v>886</v>
      </c>
      <c r="H890" s="2">
        <v>0.97573900000000002</v>
      </c>
      <c r="I890" s="2">
        <v>13.899649999999999</v>
      </c>
      <c r="J890" s="3">
        <v>886</v>
      </c>
      <c r="K890" s="2">
        <v>0.10523299999999999</v>
      </c>
      <c r="L890" s="2">
        <v>13.861000000000001</v>
      </c>
      <c r="M890" s="3">
        <v>886</v>
      </c>
      <c r="N890" s="2">
        <v>3.3438000000000002E-2</v>
      </c>
      <c r="O890" s="2">
        <v>13.85576</v>
      </c>
      <c r="P890" s="3">
        <v>886</v>
      </c>
      <c r="Q890" s="2">
        <v>1.4484E-2</v>
      </c>
      <c r="R890" s="2">
        <v>13.857189999999999</v>
      </c>
    </row>
    <row r="891" spans="1:18" x14ac:dyDescent="0.2">
      <c r="A891" s="3">
        <v>887</v>
      </c>
      <c r="B891" s="2">
        <v>8.5001999999999994E-2</v>
      </c>
      <c r="C891" s="2">
        <v>13.903790000000001</v>
      </c>
      <c r="D891" s="3">
        <v>887</v>
      </c>
      <c r="E891" s="2">
        <v>0.98807999999999996</v>
      </c>
      <c r="F891" s="2">
        <v>13.90387</v>
      </c>
      <c r="G891" s="3">
        <v>887</v>
      </c>
      <c r="H891" s="2">
        <v>0.97095299999999995</v>
      </c>
      <c r="I891" s="2">
        <v>13.906280000000001</v>
      </c>
      <c r="J891" s="3">
        <v>887</v>
      </c>
      <c r="K891" s="2">
        <v>0.106048</v>
      </c>
      <c r="L891" s="2">
        <v>13.86764</v>
      </c>
      <c r="M891" s="3">
        <v>887</v>
      </c>
      <c r="N891" s="2">
        <v>3.3524999999999999E-2</v>
      </c>
      <c r="O891" s="2">
        <v>13.862399999999999</v>
      </c>
      <c r="P891" s="3">
        <v>887</v>
      </c>
      <c r="Q891" s="2">
        <v>1.4529E-2</v>
      </c>
      <c r="R891" s="2">
        <v>13.86383</v>
      </c>
    </row>
    <row r="892" spans="1:18" x14ac:dyDescent="0.2">
      <c r="A892" s="3">
        <v>888</v>
      </c>
      <c r="B892" s="2">
        <v>8.3386000000000002E-2</v>
      </c>
      <c r="C892" s="2">
        <v>13.91043</v>
      </c>
      <c r="D892" s="3">
        <v>888</v>
      </c>
      <c r="E892" s="2">
        <v>0.99040899999999998</v>
      </c>
      <c r="F892" s="2">
        <v>13.91051</v>
      </c>
      <c r="G892" s="3">
        <v>888</v>
      </c>
      <c r="H892" s="2">
        <v>0.96572899999999995</v>
      </c>
      <c r="I892" s="2">
        <v>13.91314</v>
      </c>
      <c r="J892" s="3">
        <v>888</v>
      </c>
      <c r="K892" s="2">
        <v>0.107337</v>
      </c>
      <c r="L892" s="2">
        <v>13.874510000000001</v>
      </c>
      <c r="M892" s="3">
        <v>888</v>
      </c>
      <c r="N892" s="2">
        <v>3.3602E-2</v>
      </c>
      <c r="O892" s="2">
        <v>13.86903</v>
      </c>
      <c r="P892" s="3">
        <v>888</v>
      </c>
      <c r="Q892" s="2">
        <v>1.4567E-2</v>
      </c>
      <c r="R892" s="2">
        <v>13.87046</v>
      </c>
    </row>
    <row r="893" spans="1:18" x14ac:dyDescent="0.2">
      <c r="A893" s="3">
        <v>889</v>
      </c>
      <c r="B893" s="2">
        <v>8.1795000000000007E-2</v>
      </c>
      <c r="C893" s="2">
        <v>13.91705</v>
      </c>
      <c r="D893" s="3">
        <v>889</v>
      </c>
      <c r="E893" s="2">
        <v>0.992533</v>
      </c>
      <c r="F893" s="2">
        <v>13.917149999999999</v>
      </c>
      <c r="G893" s="3">
        <v>889</v>
      </c>
      <c r="H893" s="2">
        <v>0.96035099999999995</v>
      </c>
      <c r="I893" s="2">
        <v>13.919779999999999</v>
      </c>
      <c r="J893" s="3">
        <v>889</v>
      </c>
      <c r="K893" s="2">
        <v>0.10850700000000001</v>
      </c>
      <c r="L893" s="2">
        <v>13.88114</v>
      </c>
      <c r="M893" s="3">
        <v>889</v>
      </c>
      <c r="N893" s="2">
        <v>3.3644E-2</v>
      </c>
      <c r="O893" s="2">
        <v>13.87589</v>
      </c>
      <c r="P893" s="3">
        <v>889</v>
      </c>
      <c r="Q893" s="2">
        <v>1.4638999999999999E-2</v>
      </c>
      <c r="R893" s="2">
        <v>13.877330000000001</v>
      </c>
    </row>
    <row r="894" spans="1:18" x14ac:dyDescent="0.2">
      <c r="A894" s="3">
        <v>890</v>
      </c>
      <c r="B894" s="2">
        <v>8.0251000000000003E-2</v>
      </c>
      <c r="C894" s="2">
        <v>13.923690000000001</v>
      </c>
      <c r="D894" s="3">
        <v>890</v>
      </c>
      <c r="E894" s="2">
        <v>0.99432500000000001</v>
      </c>
      <c r="F894" s="2">
        <v>13.92379</v>
      </c>
      <c r="G894" s="3">
        <v>890</v>
      </c>
      <c r="H894" s="2">
        <v>0.95444200000000001</v>
      </c>
      <c r="I894" s="2">
        <v>13.92642</v>
      </c>
      <c r="J894" s="3">
        <v>890</v>
      </c>
      <c r="K894" s="2">
        <v>0.11032599999999999</v>
      </c>
      <c r="L894" s="2">
        <v>13.887779999999999</v>
      </c>
      <c r="M894" s="3">
        <v>890</v>
      </c>
      <c r="N894" s="2">
        <v>3.3679000000000001E-2</v>
      </c>
      <c r="O894" s="2">
        <v>13.88252</v>
      </c>
      <c r="P894" s="3">
        <v>890</v>
      </c>
      <c r="Q894" s="2">
        <v>1.4711999999999999E-2</v>
      </c>
      <c r="R894" s="2">
        <v>13.88396</v>
      </c>
    </row>
    <row r="895" spans="1:18" x14ac:dyDescent="0.2">
      <c r="A895" s="3">
        <v>891</v>
      </c>
      <c r="B895" s="2">
        <v>7.8770999999999994E-2</v>
      </c>
      <c r="C895" s="2">
        <v>13.93033</v>
      </c>
      <c r="D895" s="3">
        <v>891</v>
      </c>
      <c r="E895" s="2">
        <v>0.99582199999999998</v>
      </c>
      <c r="F895" s="2">
        <v>13.93042</v>
      </c>
      <c r="G895" s="3">
        <v>891</v>
      </c>
      <c r="H895" s="2">
        <v>0.94823100000000005</v>
      </c>
      <c r="I895" s="2">
        <v>13.93305</v>
      </c>
      <c r="J895" s="3">
        <v>891</v>
      </c>
      <c r="K895" s="2">
        <v>0.111544</v>
      </c>
      <c r="L895" s="2">
        <v>13.894410000000001</v>
      </c>
      <c r="M895" s="3">
        <v>891</v>
      </c>
      <c r="N895" s="2">
        <v>3.3723000000000003E-2</v>
      </c>
      <c r="O895" s="2">
        <v>13.88916</v>
      </c>
      <c r="P895" s="3">
        <v>891</v>
      </c>
      <c r="Q895" s="2">
        <v>1.4741000000000001E-2</v>
      </c>
      <c r="R895" s="2">
        <v>13.890599999999999</v>
      </c>
    </row>
    <row r="896" spans="1:18" x14ac:dyDescent="0.2">
      <c r="A896" s="3">
        <v>892</v>
      </c>
      <c r="B896" s="2">
        <v>7.7304999999999999E-2</v>
      </c>
      <c r="C896" s="2">
        <v>13.936959999999999</v>
      </c>
      <c r="D896" s="3">
        <v>892</v>
      </c>
      <c r="E896" s="2">
        <v>0.99710900000000002</v>
      </c>
      <c r="F896" s="2">
        <v>13.937060000000001</v>
      </c>
      <c r="G896" s="3">
        <v>892</v>
      </c>
      <c r="H896" s="2">
        <v>0.94185700000000006</v>
      </c>
      <c r="I896" s="2">
        <v>13.939690000000001</v>
      </c>
      <c r="J896" s="3">
        <v>892</v>
      </c>
      <c r="K896" s="2">
        <v>0.11192299999999999</v>
      </c>
      <c r="L896" s="2">
        <v>13.901059999999999</v>
      </c>
      <c r="M896" s="3">
        <v>892</v>
      </c>
      <c r="N896" s="2">
        <v>3.3794999999999999E-2</v>
      </c>
      <c r="O896" s="2">
        <v>13.895799999999999</v>
      </c>
      <c r="P896" s="3">
        <v>892</v>
      </c>
      <c r="Q896" s="2">
        <v>1.4767000000000001E-2</v>
      </c>
      <c r="R896" s="2">
        <v>13.89724</v>
      </c>
    </row>
    <row r="897" spans="1:18" x14ac:dyDescent="0.2">
      <c r="A897" s="3">
        <v>893</v>
      </c>
      <c r="B897" s="2">
        <v>7.5869000000000006E-2</v>
      </c>
      <c r="C897" s="2">
        <v>13.94383</v>
      </c>
      <c r="D897" s="3">
        <v>893</v>
      </c>
      <c r="E897" s="2">
        <v>0.99816800000000006</v>
      </c>
      <c r="F897" s="2">
        <v>13.9437</v>
      </c>
      <c r="G897" s="3">
        <v>893</v>
      </c>
      <c r="H897" s="2">
        <v>0.93486899999999995</v>
      </c>
      <c r="I897" s="2">
        <v>13.946339999999999</v>
      </c>
      <c r="J897" s="3">
        <v>893</v>
      </c>
      <c r="K897" s="2">
        <v>0.112319</v>
      </c>
      <c r="L897" s="2">
        <v>13.907690000000001</v>
      </c>
      <c r="M897" s="3">
        <v>893</v>
      </c>
      <c r="N897" s="2">
        <v>3.3862000000000003E-2</v>
      </c>
      <c r="O897" s="2">
        <v>13.902430000000001</v>
      </c>
      <c r="P897" s="3">
        <v>893</v>
      </c>
      <c r="Q897" s="2">
        <v>1.4836E-2</v>
      </c>
      <c r="R897" s="2">
        <v>13.903890000000001</v>
      </c>
    </row>
    <row r="898" spans="1:18" x14ac:dyDescent="0.2">
      <c r="A898" s="3">
        <v>894</v>
      </c>
      <c r="B898" s="2">
        <v>7.4485999999999997E-2</v>
      </c>
      <c r="C898" s="2">
        <v>13.950480000000001</v>
      </c>
      <c r="D898" s="3">
        <v>894</v>
      </c>
      <c r="E898" s="2">
        <v>0.99899000000000004</v>
      </c>
      <c r="F898" s="2">
        <v>13.950329999999999</v>
      </c>
      <c r="G898" s="3">
        <v>894</v>
      </c>
      <c r="H898" s="2">
        <v>0.92749400000000004</v>
      </c>
      <c r="I898" s="2">
        <v>13.95298</v>
      </c>
      <c r="J898" s="3">
        <v>894</v>
      </c>
      <c r="K898" s="2">
        <v>0.112676</v>
      </c>
      <c r="L898" s="2">
        <v>13.91433</v>
      </c>
      <c r="M898" s="3">
        <v>894</v>
      </c>
      <c r="N898" s="2">
        <v>3.3959999999999997E-2</v>
      </c>
      <c r="O898" s="2">
        <v>13.90906</v>
      </c>
      <c r="P898" s="3">
        <v>894</v>
      </c>
      <c r="Q898" s="2">
        <v>1.4895E-2</v>
      </c>
      <c r="R898" s="2">
        <v>13.91053</v>
      </c>
    </row>
    <row r="899" spans="1:18" x14ac:dyDescent="0.2">
      <c r="A899" s="3">
        <v>895</v>
      </c>
      <c r="B899" s="2">
        <v>7.3129E-2</v>
      </c>
      <c r="C899" s="2">
        <v>13.95711</v>
      </c>
      <c r="D899" s="3">
        <v>895</v>
      </c>
      <c r="E899" s="2">
        <v>0.99958599999999997</v>
      </c>
      <c r="F899" s="2">
        <v>13.9572</v>
      </c>
      <c r="G899" s="3">
        <v>895</v>
      </c>
      <c r="H899" s="2">
        <v>0.91980499999999998</v>
      </c>
      <c r="I899" s="2">
        <v>13.959619999999999</v>
      </c>
      <c r="J899" s="3">
        <v>895</v>
      </c>
      <c r="K899" s="2">
        <v>0.113242</v>
      </c>
      <c r="L899" s="2">
        <v>13.920970000000001</v>
      </c>
      <c r="M899" s="3">
        <v>895</v>
      </c>
      <c r="N899" s="2">
        <v>3.4056999999999997E-2</v>
      </c>
      <c r="O899" s="2">
        <v>13.915699999999999</v>
      </c>
      <c r="P899" s="3">
        <v>895</v>
      </c>
      <c r="Q899" s="2">
        <v>1.4791E-2</v>
      </c>
      <c r="R899" s="2">
        <v>13.917160000000001</v>
      </c>
    </row>
    <row r="900" spans="1:18" x14ac:dyDescent="0.2">
      <c r="A900" s="3">
        <v>896</v>
      </c>
      <c r="B900" s="2">
        <v>7.1793999999999997E-2</v>
      </c>
      <c r="C900" s="2">
        <v>13.963749999999999</v>
      </c>
      <c r="D900" s="3">
        <v>896</v>
      </c>
      <c r="E900" s="2">
        <v>0.99993900000000002</v>
      </c>
      <c r="F900" s="2">
        <v>13.96383</v>
      </c>
      <c r="G900" s="3">
        <v>896</v>
      </c>
      <c r="H900" s="2">
        <v>0.91201900000000002</v>
      </c>
      <c r="I900" s="2">
        <v>13.96649</v>
      </c>
      <c r="J900" s="3">
        <v>896</v>
      </c>
      <c r="K900" s="2">
        <v>0.113841</v>
      </c>
      <c r="L900" s="2">
        <v>13.92784</v>
      </c>
      <c r="M900" s="3">
        <v>896</v>
      </c>
      <c r="N900" s="2">
        <v>3.4165000000000001E-2</v>
      </c>
      <c r="O900" s="2">
        <v>13.92234</v>
      </c>
      <c r="P900" s="3">
        <v>896</v>
      </c>
      <c r="Q900" s="2">
        <v>1.4668E-2</v>
      </c>
      <c r="R900" s="2">
        <v>13.9238</v>
      </c>
    </row>
    <row r="901" spans="1:18" x14ac:dyDescent="0.2">
      <c r="A901" s="3">
        <v>897</v>
      </c>
      <c r="B901" s="2">
        <v>7.0485999999999993E-2</v>
      </c>
      <c r="C901" s="2">
        <v>13.97038</v>
      </c>
      <c r="D901" s="3">
        <v>897</v>
      </c>
      <c r="E901" s="2">
        <v>1</v>
      </c>
      <c r="F901" s="2">
        <v>13.970470000000001</v>
      </c>
      <c r="G901" s="3">
        <v>897</v>
      </c>
      <c r="H901" s="2">
        <v>0.90378599999999998</v>
      </c>
      <c r="I901" s="2">
        <v>13.97312</v>
      </c>
      <c r="J901" s="3">
        <v>897</v>
      </c>
      <c r="K901" s="2">
        <v>0.114367</v>
      </c>
      <c r="L901" s="2">
        <v>13.934480000000001</v>
      </c>
      <c r="M901" s="3">
        <v>897</v>
      </c>
      <c r="N901" s="2">
        <v>3.4276000000000001E-2</v>
      </c>
      <c r="O901" s="2">
        <v>13.929209999999999</v>
      </c>
      <c r="P901" s="3">
        <v>897</v>
      </c>
      <c r="Q901" s="2">
        <v>1.472E-2</v>
      </c>
      <c r="R901" s="2">
        <v>13.930669999999999</v>
      </c>
    </row>
    <row r="902" spans="1:18" x14ac:dyDescent="0.2">
      <c r="A902" s="3">
        <v>898</v>
      </c>
      <c r="B902" s="2">
        <v>6.9266999999999995E-2</v>
      </c>
      <c r="C902" s="2">
        <v>13.97702</v>
      </c>
      <c r="D902" s="3">
        <v>898</v>
      </c>
      <c r="E902" s="2">
        <v>0.99982000000000004</v>
      </c>
      <c r="F902" s="2">
        <v>13.9771</v>
      </c>
      <c r="G902" s="3">
        <v>898</v>
      </c>
      <c r="H902" s="2">
        <v>0.89540600000000004</v>
      </c>
      <c r="I902" s="2">
        <v>13.979760000000001</v>
      </c>
      <c r="J902" s="3">
        <v>898</v>
      </c>
      <c r="K902" s="2">
        <v>0.114978</v>
      </c>
      <c r="L902" s="2">
        <v>13.94111</v>
      </c>
      <c r="M902" s="3">
        <v>898</v>
      </c>
      <c r="N902" s="2">
        <v>3.4405999999999999E-2</v>
      </c>
      <c r="O902" s="2">
        <v>13.93585</v>
      </c>
      <c r="P902" s="3">
        <v>898</v>
      </c>
      <c r="Q902" s="2">
        <v>1.4834999999999999E-2</v>
      </c>
      <c r="R902" s="2">
        <v>13.93731</v>
      </c>
    </row>
    <row r="903" spans="1:18" x14ac:dyDescent="0.2">
      <c r="A903" s="3">
        <v>899</v>
      </c>
      <c r="B903" s="2">
        <v>6.8034999999999998E-2</v>
      </c>
      <c r="C903" s="2">
        <v>13.98366</v>
      </c>
      <c r="D903" s="3">
        <v>899</v>
      </c>
      <c r="E903" s="2">
        <v>0.99942299999999995</v>
      </c>
      <c r="F903" s="2">
        <v>13.983750000000001</v>
      </c>
      <c r="G903" s="3">
        <v>899</v>
      </c>
      <c r="H903" s="2">
        <v>0.88671599999999995</v>
      </c>
      <c r="I903" s="2">
        <v>13.986409999999999</v>
      </c>
      <c r="J903" s="3">
        <v>899</v>
      </c>
      <c r="K903" s="2">
        <v>0.115394</v>
      </c>
      <c r="L903" s="2">
        <v>13.947749999999999</v>
      </c>
      <c r="M903" s="3">
        <v>899</v>
      </c>
      <c r="N903" s="2">
        <v>3.4528999999999997E-2</v>
      </c>
      <c r="O903" s="2">
        <v>13.94248</v>
      </c>
      <c r="P903" s="3">
        <v>899</v>
      </c>
      <c r="Q903" s="2">
        <v>1.4905E-2</v>
      </c>
      <c r="R903" s="2">
        <v>13.943949999999999</v>
      </c>
    </row>
    <row r="904" spans="1:18" x14ac:dyDescent="0.2">
      <c r="A904" s="3">
        <v>900</v>
      </c>
      <c r="B904" s="2">
        <v>6.6823999999999995E-2</v>
      </c>
      <c r="C904" s="2">
        <v>13.9903</v>
      </c>
      <c r="D904" s="3">
        <v>900</v>
      </c>
      <c r="E904" s="2">
        <v>0.998811</v>
      </c>
      <c r="F904" s="2">
        <v>13.99037</v>
      </c>
      <c r="G904" s="3">
        <v>900</v>
      </c>
      <c r="H904" s="2">
        <v>0.87773599999999996</v>
      </c>
      <c r="I904" s="2">
        <v>13.993040000000001</v>
      </c>
      <c r="J904" s="3">
        <v>900</v>
      </c>
      <c r="K904" s="2">
        <v>0.114133</v>
      </c>
      <c r="L904" s="2">
        <v>13.95439</v>
      </c>
      <c r="M904" s="3">
        <v>900</v>
      </c>
      <c r="N904" s="2">
        <v>3.4591999999999998E-2</v>
      </c>
      <c r="O904" s="2">
        <v>13.949120000000001</v>
      </c>
      <c r="P904" s="3">
        <v>900</v>
      </c>
      <c r="Q904" s="2">
        <v>1.4977000000000001E-2</v>
      </c>
      <c r="R904" s="2">
        <v>13.95058</v>
      </c>
    </row>
    <row r="905" spans="1:18" x14ac:dyDescent="0.2">
      <c r="A905" s="3">
        <v>901</v>
      </c>
      <c r="B905" s="2">
        <v>6.5674999999999997E-2</v>
      </c>
      <c r="C905" s="2">
        <v>13.997159999999999</v>
      </c>
      <c r="D905" s="3">
        <v>901</v>
      </c>
      <c r="E905" s="2">
        <v>0.99798500000000001</v>
      </c>
      <c r="F905" s="2">
        <v>13.99701</v>
      </c>
      <c r="G905" s="3">
        <v>901</v>
      </c>
      <c r="H905" s="2">
        <v>0.86826199999999998</v>
      </c>
      <c r="I905" s="2">
        <v>13.99967</v>
      </c>
      <c r="J905" s="3">
        <v>901</v>
      </c>
      <c r="K905" s="2">
        <v>0.11276</v>
      </c>
      <c r="L905" s="2">
        <v>13.961029999999999</v>
      </c>
      <c r="M905" s="3">
        <v>901</v>
      </c>
      <c r="N905" s="2">
        <v>3.4643E-2</v>
      </c>
      <c r="O905" s="2">
        <v>13.95576</v>
      </c>
      <c r="P905" s="3">
        <v>901</v>
      </c>
      <c r="Q905" s="2">
        <v>1.5095000000000001E-2</v>
      </c>
      <c r="R905" s="2">
        <v>13.95722</v>
      </c>
    </row>
    <row r="906" spans="1:18" x14ac:dyDescent="0.2">
      <c r="A906" s="3">
        <v>902</v>
      </c>
      <c r="B906" s="2">
        <v>6.4538999999999999E-2</v>
      </c>
      <c r="C906" s="2">
        <v>14.00379</v>
      </c>
      <c r="D906" s="3">
        <v>902</v>
      </c>
      <c r="E906" s="2">
        <v>0.99685599999999996</v>
      </c>
      <c r="F906" s="2">
        <v>14.003640000000001</v>
      </c>
      <c r="G906" s="3">
        <v>902</v>
      </c>
      <c r="H906" s="2">
        <v>0.858487</v>
      </c>
      <c r="I906" s="2">
        <v>14.006309999999999</v>
      </c>
      <c r="J906" s="3">
        <v>902</v>
      </c>
      <c r="K906" s="2">
        <v>0.11171399999999999</v>
      </c>
      <c r="L906" s="2">
        <v>13.96766</v>
      </c>
      <c r="M906" s="3">
        <v>902</v>
      </c>
      <c r="N906" s="2">
        <v>3.4701999999999997E-2</v>
      </c>
      <c r="O906" s="2">
        <v>13.962400000000001</v>
      </c>
      <c r="P906" s="3">
        <v>902</v>
      </c>
      <c r="Q906" s="2">
        <v>1.5233999999999999E-2</v>
      </c>
      <c r="R906" s="2">
        <v>13.96386</v>
      </c>
    </row>
    <row r="907" spans="1:18" x14ac:dyDescent="0.2">
      <c r="A907" s="3">
        <v>903</v>
      </c>
      <c r="B907" s="2">
        <v>6.3419000000000003E-2</v>
      </c>
      <c r="C907" s="2">
        <v>14.010429999999999</v>
      </c>
      <c r="D907" s="3">
        <v>903</v>
      </c>
      <c r="E907" s="2">
        <v>0.99551699999999999</v>
      </c>
      <c r="F907" s="2">
        <v>14.01051</v>
      </c>
      <c r="G907" s="3">
        <v>903</v>
      </c>
      <c r="H907" s="2">
        <v>0.84896000000000005</v>
      </c>
      <c r="I907" s="2">
        <v>14.01295</v>
      </c>
      <c r="J907" s="3">
        <v>903</v>
      </c>
      <c r="K907" s="2">
        <v>0.11069900000000001</v>
      </c>
      <c r="L907" s="2">
        <v>13.974299999999999</v>
      </c>
      <c r="M907" s="3">
        <v>903</v>
      </c>
      <c r="N907" s="2">
        <v>3.4769000000000001E-2</v>
      </c>
      <c r="O907" s="2">
        <v>13.96903</v>
      </c>
      <c r="P907" s="3">
        <v>903</v>
      </c>
      <c r="Q907" s="2">
        <v>1.5353E-2</v>
      </c>
      <c r="R907" s="2">
        <v>13.970499999999999</v>
      </c>
    </row>
    <row r="908" spans="1:18" x14ac:dyDescent="0.2">
      <c r="A908" s="3">
        <v>904</v>
      </c>
      <c r="B908" s="2">
        <v>6.232E-2</v>
      </c>
      <c r="C908" s="2">
        <v>14.01707</v>
      </c>
      <c r="D908" s="3">
        <v>904</v>
      </c>
      <c r="E908" s="2">
        <v>0.99399499999999996</v>
      </c>
      <c r="F908" s="2">
        <v>14.017150000000001</v>
      </c>
      <c r="G908" s="3">
        <v>904</v>
      </c>
      <c r="H908" s="2">
        <v>0.83879700000000001</v>
      </c>
      <c r="I908" s="2">
        <v>14.019819999999999</v>
      </c>
      <c r="J908" s="3">
        <v>904</v>
      </c>
      <c r="K908" s="2">
        <v>0.110264</v>
      </c>
      <c r="L908" s="2">
        <v>13.981159999999999</v>
      </c>
      <c r="M908" s="3">
        <v>904</v>
      </c>
      <c r="N908" s="2">
        <v>3.4866000000000001E-2</v>
      </c>
      <c r="O908" s="2">
        <v>13.975669999999999</v>
      </c>
      <c r="P908" s="3">
        <v>904</v>
      </c>
      <c r="Q908" s="2">
        <v>1.5483E-2</v>
      </c>
      <c r="R908" s="2">
        <v>13.977130000000001</v>
      </c>
    </row>
    <row r="909" spans="1:18" x14ac:dyDescent="0.2">
      <c r="A909" s="3">
        <v>905</v>
      </c>
      <c r="B909" s="2">
        <v>6.1291999999999999E-2</v>
      </c>
      <c r="C909" s="2">
        <v>14.023709999999999</v>
      </c>
      <c r="D909" s="3">
        <v>905</v>
      </c>
      <c r="E909" s="2">
        <v>0.99221000000000004</v>
      </c>
      <c r="F909" s="2">
        <v>14.02379</v>
      </c>
      <c r="G909" s="3">
        <v>905</v>
      </c>
      <c r="H909" s="2">
        <v>0.82847899999999997</v>
      </c>
      <c r="I909" s="2">
        <v>14.026450000000001</v>
      </c>
      <c r="J909" s="3">
        <v>905</v>
      </c>
      <c r="K909" s="2">
        <v>0.11007599999999999</v>
      </c>
      <c r="L909" s="2">
        <v>13.9878</v>
      </c>
      <c r="M909" s="3">
        <v>905</v>
      </c>
      <c r="N909" s="2">
        <v>3.4997E-2</v>
      </c>
      <c r="O909" s="2">
        <v>13.98254</v>
      </c>
      <c r="P909" s="3">
        <v>905</v>
      </c>
      <c r="Q909" s="2">
        <v>1.5671999999999998E-2</v>
      </c>
      <c r="R909" s="2">
        <v>13.98399</v>
      </c>
    </row>
    <row r="910" spans="1:18" x14ac:dyDescent="0.2">
      <c r="A910" s="3">
        <v>906</v>
      </c>
      <c r="B910" s="2">
        <v>6.0261000000000002E-2</v>
      </c>
      <c r="C910" s="2">
        <v>14.030340000000001</v>
      </c>
      <c r="D910" s="3">
        <v>906</v>
      </c>
      <c r="E910" s="2">
        <v>0.99006499999999997</v>
      </c>
      <c r="F910" s="2">
        <v>14.030430000000001</v>
      </c>
      <c r="G910" s="3">
        <v>906</v>
      </c>
      <c r="H910" s="2">
        <v>0.81803300000000001</v>
      </c>
      <c r="I910" s="2">
        <v>14.03309</v>
      </c>
      <c r="J910" s="3">
        <v>906</v>
      </c>
      <c r="K910" s="2">
        <v>0.110527</v>
      </c>
      <c r="L910" s="2">
        <v>13.994440000000001</v>
      </c>
      <c r="M910" s="3">
        <v>906</v>
      </c>
      <c r="N910" s="2">
        <v>3.5109000000000001E-2</v>
      </c>
      <c r="O910" s="2">
        <v>13.98917</v>
      </c>
      <c r="P910" s="3">
        <v>906</v>
      </c>
      <c r="Q910" s="2">
        <v>1.5938000000000001E-2</v>
      </c>
      <c r="R910" s="2">
        <v>13.990629999999999</v>
      </c>
    </row>
    <row r="911" spans="1:18" x14ac:dyDescent="0.2">
      <c r="A911" s="3">
        <v>907</v>
      </c>
      <c r="B911" s="2">
        <v>5.9253E-2</v>
      </c>
      <c r="C911" s="2">
        <v>14.03698</v>
      </c>
      <c r="D911" s="3">
        <v>907</v>
      </c>
      <c r="E911" s="2">
        <v>0.98769899999999999</v>
      </c>
      <c r="F911" s="2">
        <v>14.03706</v>
      </c>
      <c r="G911" s="3">
        <v>907</v>
      </c>
      <c r="H911" s="2">
        <v>0.80749300000000002</v>
      </c>
      <c r="I911" s="2">
        <v>14.039720000000001</v>
      </c>
      <c r="J911" s="3">
        <v>907</v>
      </c>
      <c r="K911" s="2">
        <v>0.11114599999999999</v>
      </c>
      <c r="L911" s="2">
        <v>14.00107</v>
      </c>
      <c r="M911" s="3">
        <v>907</v>
      </c>
      <c r="N911" s="2">
        <v>3.5215999999999997E-2</v>
      </c>
      <c r="O911" s="2">
        <v>13.995810000000001</v>
      </c>
      <c r="P911" s="3">
        <v>907</v>
      </c>
      <c r="Q911" s="2">
        <v>1.6135E-2</v>
      </c>
      <c r="R911" s="2">
        <v>13.99727</v>
      </c>
    </row>
    <row r="912" spans="1:18" x14ac:dyDescent="0.2">
      <c r="A912" s="3">
        <v>908</v>
      </c>
      <c r="B912" s="2">
        <v>5.8271999999999997E-2</v>
      </c>
      <c r="C912" s="2">
        <v>14.043620000000001</v>
      </c>
      <c r="D912" s="3">
        <v>908</v>
      </c>
      <c r="E912" s="2">
        <v>0.98524999999999996</v>
      </c>
      <c r="F912" s="2">
        <v>14.043699999999999</v>
      </c>
      <c r="G912" s="3">
        <v>908</v>
      </c>
      <c r="H912" s="2">
        <v>0.796377</v>
      </c>
      <c r="I912" s="2">
        <v>14.04636</v>
      </c>
      <c r="J912" s="3">
        <v>908</v>
      </c>
      <c r="K912" s="2">
        <v>0.111425</v>
      </c>
      <c r="L912" s="2">
        <v>14.007709999999999</v>
      </c>
      <c r="M912" s="3">
        <v>908</v>
      </c>
      <c r="N912" s="2">
        <v>3.5335999999999999E-2</v>
      </c>
      <c r="O912" s="2">
        <v>14.00245</v>
      </c>
      <c r="P912" s="3">
        <v>908</v>
      </c>
      <c r="Q912" s="2">
        <v>1.635E-2</v>
      </c>
      <c r="R912" s="2">
        <v>14.003909999999999</v>
      </c>
    </row>
    <row r="913" spans="1:18" x14ac:dyDescent="0.2">
      <c r="A913" s="3">
        <v>909</v>
      </c>
      <c r="B913" s="2">
        <v>5.7346000000000001E-2</v>
      </c>
      <c r="C913" s="2">
        <v>14.05049</v>
      </c>
      <c r="D913" s="3">
        <v>909</v>
      </c>
      <c r="E913" s="2">
        <v>0.98248800000000003</v>
      </c>
      <c r="F913" s="2">
        <v>14.05034</v>
      </c>
      <c r="G913" s="3">
        <v>909</v>
      </c>
      <c r="H913" s="2">
        <v>0.785192</v>
      </c>
      <c r="I913" s="2">
        <v>14.05298</v>
      </c>
      <c r="J913" s="3">
        <v>909</v>
      </c>
      <c r="K913" s="2">
        <v>0.111632</v>
      </c>
      <c r="L913" s="2">
        <v>14.01435</v>
      </c>
      <c r="M913" s="3">
        <v>909</v>
      </c>
      <c r="N913" s="2">
        <v>3.5478000000000003E-2</v>
      </c>
      <c r="O913" s="2">
        <v>14.009069999999999</v>
      </c>
      <c r="P913" s="3">
        <v>909</v>
      </c>
      <c r="Q913" s="2">
        <v>1.6560999999999999E-2</v>
      </c>
      <c r="R913" s="2">
        <v>14.010540000000001</v>
      </c>
    </row>
    <row r="914" spans="1:18" x14ac:dyDescent="0.2">
      <c r="A914" s="3">
        <v>910</v>
      </c>
      <c r="B914" s="2">
        <v>5.6420999999999999E-2</v>
      </c>
      <c r="C914" s="2">
        <v>14.057130000000001</v>
      </c>
      <c r="D914" s="3">
        <v>910</v>
      </c>
      <c r="E914" s="2">
        <v>0.97947600000000001</v>
      </c>
      <c r="F914" s="2">
        <v>14.05697</v>
      </c>
      <c r="G914" s="3">
        <v>910</v>
      </c>
      <c r="H914" s="2">
        <v>0.77419199999999999</v>
      </c>
      <c r="I914" s="2">
        <v>14.05963</v>
      </c>
      <c r="J914" s="3">
        <v>910</v>
      </c>
      <c r="K914" s="2">
        <v>0.112599</v>
      </c>
      <c r="L914" s="2">
        <v>14.02098</v>
      </c>
      <c r="M914" s="3">
        <v>910</v>
      </c>
      <c r="N914" s="2">
        <v>3.5672000000000002E-2</v>
      </c>
      <c r="O914" s="2">
        <v>14.01571</v>
      </c>
      <c r="P914" s="3">
        <v>910</v>
      </c>
      <c r="Q914" s="2">
        <v>1.6778000000000001E-2</v>
      </c>
      <c r="R914" s="2">
        <v>14.01717</v>
      </c>
    </row>
    <row r="915" spans="1:18" x14ac:dyDescent="0.2">
      <c r="A915" s="3">
        <v>911</v>
      </c>
      <c r="B915" s="2">
        <v>5.5501000000000002E-2</v>
      </c>
      <c r="C915" s="2">
        <v>14.06376</v>
      </c>
      <c r="D915" s="3">
        <v>911</v>
      </c>
      <c r="E915" s="2">
        <v>0.97627900000000001</v>
      </c>
      <c r="F915" s="2">
        <v>14.063840000000001</v>
      </c>
      <c r="G915" s="3">
        <v>911</v>
      </c>
      <c r="H915" s="2">
        <v>0.76282399999999995</v>
      </c>
      <c r="I915" s="2">
        <v>14.06626</v>
      </c>
      <c r="J915" s="3">
        <v>911</v>
      </c>
      <c r="K915" s="2">
        <v>0.113636</v>
      </c>
      <c r="L915" s="2">
        <v>14.027620000000001</v>
      </c>
      <c r="M915" s="3">
        <v>911</v>
      </c>
      <c r="N915" s="2">
        <v>3.5902000000000003E-2</v>
      </c>
      <c r="O915" s="2">
        <v>14.02234</v>
      </c>
      <c r="P915" s="3">
        <v>911</v>
      </c>
      <c r="Q915" s="2">
        <v>1.6986999999999999E-2</v>
      </c>
      <c r="R915" s="2">
        <v>14.023809999999999</v>
      </c>
    </row>
    <row r="916" spans="1:18" x14ac:dyDescent="0.2">
      <c r="A916" s="3">
        <v>912</v>
      </c>
      <c r="B916" s="2">
        <v>5.4649000000000003E-2</v>
      </c>
      <c r="C916" s="2">
        <v>14.070410000000001</v>
      </c>
      <c r="D916" s="3">
        <v>912</v>
      </c>
      <c r="E916" s="2">
        <v>0.97286899999999998</v>
      </c>
      <c r="F916" s="2">
        <v>14.07047</v>
      </c>
      <c r="G916" s="3">
        <v>912</v>
      </c>
      <c r="H916" s="2">
        <v>0.75123499999999999</v>
      </c>
      <c r="I916" s="2">
        <v>14.073130000000001</v>
      </c>
      <c r="J916" s="3">
        <v>912</v>
      </c>
      <c r="K916" s="2">
        <v>0.11447400000000001</v>
      </c>
      <c r="L916" s="2">
        <v>14.03449</v>
      </c>
      <c r="M916" s="3">
        <v>912</v>
      </c>
      <c r="N916" s="2">
        <v>3.6076999999999998E-2</v>
      </c>
      <c r="O916" s="2">
        <v>14.028980000000001</v>
      </c>
      <c r="P916" s="3">
        <v>912</v>
      </c>
      <c r="Q916" s="2">
        <v>1.7219999999999999E-2</v>
      </c>
      <c r="R916" s="2">
        <v>14.03044</v>
      </c>
    </row>
    <row r="917" spans="1:18" x14ac:dyDescent="0.2">
      <c r="A917" s="3">
        <v>913</v>
      </c>
      <c r="B917" s="2">
        <v>5.3793000000000001E-2</v>
      </c>
      <c r="C917" s="2">
        <v>14.07704</v>
      </c>
      <c r="D917" s="3">
        <v>913</v>
      </c>
      <c r="E917" s="2">
        <v>0.96911499999999995</v>
      </c>
      <c r="F917" s="2">
        <v>14.077109999999999</v>
      </c>
      <c r="G917" s="3">
        <v>913</v>
      </c>
      <c r="H917" s="2">
        <v>0.73952600000000002</v>
      </c>
      <c r="I917" s="2">
        <v>14.07977</v>
      </c>
      <c r="J917" s="3">
        <v>913</v>
      </c>
      <c r="K917" s="2">
        <v>0.114984</v>
      </c>
      <c r="L917" s="2">
        <v>14.041130000000001</v>
      </c>
      <c r="M917" s="3">
        <v>913</v>
      </c>
      <c r="N917" s="2">
        <v>3.6198000000000001E-2</v>
      </c>
      <c r="O917" s="2">
        <v>14.03585</v>
      </c>
      <c r="P917" s="3">
        <v>913</v>
      </c>
      <c r="Q917" s="2">
        <v>1.7448000000000002E-2</v>
      </c>
      <c r="R917" s="2">
        <v>14.03731</v>
      </c>
    </row>
    <row r="918" spans="1:18" x14ac:dyDescent="0.2">
      <c r="A918" s="3">
        <v>914</v>
      </c>
      <c r="B918" s="2">
        <v>5.2953E-2</v>
      </c>
      <c r="C918" s="2">
        <v>14.083679999999999</v>
      </c>
      <c r="D918" s="3">
        <v>914</v>
      </c>
      <c r="E918" s="2">
        <v>0.96518700000000002</v>
      </c>
      <c r="F918" s="2">
        <v>14.08375</v>
      </c>
      <c r="G918" s="3">
        <v>914</v>
      </c>
      <c r="H918" s="2">
        <v>0.72810399999999997</v>
      </c>
      <c r="I918" s="2">
        <v>14.086410000000001</v>
      </c>
      <c r="J918" s="3">
        <v>914</v>
      </c>
      <c r="K918" s="2">
        <v>0.115136</v>
      </c>
      <c r="L918" s="2">
        <v>14.04777</v>
      </c>
      <c r="M918" s="3">
        <v>914</v>
      </c>
      <c r="N918" s="2">
        <v>3.6255000000000003E-2</v>
      </c>
      <c r="O918" s="2">
        <v>14.042490000000001</v>
      </c>
      <c r="P918" s="3">
        <v>914</v>
      </c>
      <c r="Q918" s="2">
        <v>1.7627E-2</v>
      </c>
      <c r="R918" s="2">
        <v>14.043950000000001</v>
      </c>
    </row>
    <row r="919" spans="1:18" x14ac:dyDescent="0.2">
      <c r="A919" s="3">
        <v>915</v>
      </c>
      <c r="B919" s="2">
        <v>5.2144999999999997E-2</v>
      </c>
      <c r="C919" s="2">
        <v>14.090310000000001</v>
      </c>
      <c r="D919" s="3">
        <v>915</v>
      </c>
      <c r="E919" s="2">
        <v>0.96115799999999996</v>
      </c>
      <c r="F919" s="2">
        <v>14.090389999999999</v>
      </c>
      <c r="G919" s="3">
        <v>915</v>
      </c>
      <c r="H919" s="2">
        <v>0.71604400000000001</v>
      </c>
      <c r="I919" s="2">
        <v>14.09304</v>
      </c>
      <c r="J919" s="3">
        <v>915</v>
      </c>
      <c r="K919" s="2">
        <v>0.11598799999999999</v>
      </c>
      <c r="L919" s="2">
        <v>14.054410000000001</v>
      </c>
      <c r="M919" s="3">
        <v>915</v>
      </c>
      <c r="N919" s="2">
        <v>3.6296000000000002E-2</v>
      </c>
      <c r="O919" s="2">
        <v>14.04913</v>
      </c>
      <c r="P919" s="3">
        <v>915</v>
      </c>
      <c r="Q919" s="2">
        <v>1.7786E-2</v>
      </c>
      <c r="R919" s="2">
        <v>14.05059</v>
      </c>
    </row>
    <row r="920" spans="1:18" x14ac:dyDescent="0.2">
      <c r="A920" s="3">
        <v>916</v>
      </c>
      <c r="B920" s="2">
        <v>5.1388000000000003E-2</v>
      </c>
      <c r="C920" s="2">
        <v>14.09695</v>
      </c>
      <c r="D920" s="3">
        <v>916</v>
      </c>
      <c r="E920" s="2">
        <v>0.95692600000000005</v>
      </c>
      <c r="F920" s="2">
        <v>14.097020000000001</v>
      </c>
      <c r="G920" s="3">
        <v>916</v>
      </c>
      <c r="H920" s="2">
        <v>0.70389699999999999</v>
      </c>
      <c r="I920" s="2">
        <v>14.099679999999999</v>
      </c>
      <c r="J920" s="3">
        <v>916</v>
      </c>
      <c r="K920" s="2">
        <v>0.116588</v>
      </c>
      <c r="L920" s="2">
        <v>14.06104</v>
      </c>
      <c r="M920" s="3">
        <v>916</v>
      </c>
      <c r="N920" s="2">
        <v>3.6352000000000002E-2</v>
      </c>
      <c r="O920" s="2">
        <v>14.055770000000001</v>
      </c>
      <c r="P920" s="3">
        <v>916</v>
      </c>
      <c r="Q920" s="2">
        <v>1.7801000000000001E-2</v>
      </c>
      <c r="R920" s="2">
        <v>14.057230000000001</v>
      </c>
    </row>
    <row r="921" spans="1:18" x14ac:dyDescent="0.2">
      <c r="A921" s="3">
        <v>917</v>
      </c>
      <c r="B921" s="2">
        <v>5.0605999999999998E-2</v>
      </c>
      <c r="C921" s="2">
        <v>14.103820000000001</v>
      </c>
      <c r="D921" s="3">
        <v>917</v>
      </c>
      <c r="E921" s="2">
        <v>0.95247700000000002</v>
      </c>
      <c r="F921" s="2">
        <v>14.10366</v>
      </c>
      <c r="G921" s="3">
        <v>917</v>
      </c>
      <c r="H921" s="2">
        <v>0.69198499999999996</v>
      </c>
      <c r="I921" s="2">
        <v>14.10632</v>
      </c>
      <c r="J921" s="3">
        <v>917</v>
      </c>
      <c r="K921" s="2">
        <v>0.117089</v>
      </c>
      <c r="L921" s="2">
        <v>14.067679999999999</v>
      </c>
      <c r="M921" s="3">
        <v>917</v>
      </c>
      <c r="N921" s="2">
        <v>3.6472999999999998E-2</v>
      </c>
      <c r="O921" s="2">
        <v>14.062379999999999</v>
      </c>
      <c r="P921" s="3">
        <v>917</v>
      </c>
      <c r="Q921" s="2">
        <v>1.7772E-2</v>
      </c>
      <c r="R921" s="2">
        <v>14.06386</v>
      </c>
    </row>
    <row r="922" spans="1:18" x14ac:dyDescent="0.2">
      <c r="A922" s="3">
        <v>918</v>
      </c>
      <c r="B922" s="2">
        <v>4.9843999999999999E-2</v>
      </c>
      <c r="C922" s="2">
        <v>14.11045</v>
      </c>
      <c r="D922" s="3">
        <v>918</v>
      </c>
      <c r="E922" s="2">
        <v>0.94783300000000004</v>
      </c>
      <c r="F922" s="2">
        <v>14.110300000000001</v>
      </c>
      <c r="G922" s="3">
        <v>918</v>
      </c>
      <c r="H922" s="2">
        <v>0.67989299999999997</v>
      </c>
      <c r="I922" s="2">
        <v>14.112959999999999</v>
      </c>
      <c r="J922" s="3">
        <v>918</v>
      </c>
      <c r="K922" s="2">
        <v>0.11763800000000001</v>
      </c>
      <c r="L922" s="2">
        <v>14.07432</v>
      </c>
      <c r="M922" s="3">
        <v>918</v>
      </c>
      <c r="N922" s="2">
        <v>3.6569999999999998E-2</v>
      </c>
      <c r="O922" s="2">
        <v>14.069039999999999</v>
      </c>
      <c r="P922" s="3">
        <v>918</v>
      </c>
      <c r="Q922" s="2">
        <v>1.7697000000000001E-2</v>
      </c>
      <c r="R922" s="2">
        <v>14.070499999999999</v>
      </c>
    </row>
    <row r="923" spans="1:18" x14ac:dyDescent="0.2">
      <c r="A923" s="3">
        <v>919</v>
      </c>
      <c r="B923" s="2">
        <v>4.9120999999999998E-2</v>
      </c>
      <c r="C923" s="2">
        <v>14.117089999999999</v>
      </c>
      <c r="D923" s="3">
        <v>919</v>
      </c>
      <c r="E923" s="2">
        <v>0.94316199999999994</v>
      </c>
      <c r="F923" s="2">
        <v>14.11717</v>
      </c>
      <c r="G923" s="3">
        <v>919</v>
      </c>
      <c r="H923" s="2">
        <v>0.66752999999999996</v>
      </c>
      <c r="I923" s="2">
        <v>14.119590000000001</v>
      </c>
      <c r="J923" s="3">
        <v>919</v>
      </c>
      <c r="K923" s="2">
        <v>0.117879</v>
      </c>
      <c r="L923" s="2">
        <v>14.080959999999999</v>
      </c>
      <c r="M923" s="3">
        <v>919</v>
      </c>
      <c r="N923" s="2">
        <v>3.6706999999999997E-2</v>
      </c>
      <c r="O923" s="2">
        <v>14.075670000000001</v>
      </c>
      <c r="P923" s="3">
        <v>919</v>
      </c>
      <c r="Q923" s="2">
        <v>1.7641E-2</v>
      </c>
      <c r="R923" s="2">
        <v>14.07714</v>
      </c>
    </row>
    <row r="924" spans="1:18" x14ac:dyDescent="0.2">
      <c r="A924" s="3">
        <v>920</v>
      </c>
      <c r="B924" s="2">
        <v>4.8409000000000001E-2</v>
      </c>
      <c r="C924" s="2">
        <v>14.12373</v>
      </c>
      <c r="D924" s="3">
        <v>920</v>
      </c>
      <c r="E924" s="2">
        <v>0.93814699999999995</v>
      </c>
      <c r="F924" s="2">
        <v>14.123810000000001</v>
      </c>
      <c r="G924" s="3">
        <v>920</v>
      </c>
      <c r="H924" s="2">
        <v>0.65510900000000005</v>
      </c>
      <c r="I924" s="2">
        <v>14.12646</v>
      </c>
      <c r="J924" s="3">
        <v>920</v>
      </c>
      <c r="K924" s="2">
        <v>0.118159</v>
      </c>
      <c r="L924" s="2">
        <v>14.087820000000001</v>
      </c>
      <c r="M924" s="3">
        <v>920</v>
      </c>
      <c r="N924" s="2">
        <v>3.6824000000000003E-2</v>
      </c>
      <c r="O924" s="2">
        <v>14.08231</v>
      </c>
      <c r="P924" s="3">
        <v>920</v>
      </c>
      <c r="Q924" s="2">
        <v>1.7559000000000002E-2</v>
      </c>
      <c r="R924" s="2">
        <v>14.083780000000001</v>
      </c>
    </row>
    <row r="925" spans="1:18" x14ac:dyDescent="0.2">
      <c r="A925" s="3">
        <v>921</v>
      </c>
      <c r="B925" s="2">
        <v>4.7711000000000003E-2</v>
      </c>
      <c r="C925" s="2">
        <v>14.13036</v>
      </c>
      <c r="D925" s="3">
        <v>921</v>
      </c>
      <c r="E925" s="2">
        <v>0.933033</v>
      </c>
      <c r="F925" s="2">
        <v>14.13045</v>
      </c>
      <c r="G925" s="3">
        <v>921</v>
      </c>
      <c r="H925" s="2">
        <v>0.64300599999999997</v>
      </c>
      <c r="I925" s="2">
        <v>14.133089999999999</v>
      </c>
      <c r="J925" s="3">
        <v>921</v>
      </c>
      <c r="K925" s="2">
        <v>0.118311</v>
      </c>
      <c r="L925" s="2">
        <v>14.09445</v>
      </c>
      <c r="M925" s="3">
        <v>921</v>
      </c>
      <c r="N925" s="2">
        <v>3.6930999999999999E-2</v>
      </c>
      <c r="O925" s="2">
        <v>14.089180000000001</v>
      </c>
      <c r="P925" s="3">
        <v>921</v>
      </c>
      <c r="Q925" s="2">
        <v>1.7467E-2</v>
      </c>
      <c r="R925" s="2">
        <v>14.09064</v>
      </c>
    </row>
    <row r="926" spans="1:18" x14ac:dyDescent="0.2">
      <c r="A926" s="3">
        <v>922</v>
      </c>
      <c r="B926" s="2">
        <v>4.7038999999999997E-2</v>
      </c>
      <c r="C926" s="2">
        <v>14.137</v>
      </c>
      <c r="D926" s="3">
        <v>922</v>
      </c>
      <c r="E926" s="2">
        <v>0.92792699999999995</v>
      </c>
      <c r="F926" s="2">
        <v>14.137079999999999</v>
      </c>
      <c r="G926" s="3">
        <v>922</v>
      </c>
      <c r="H926" s="2">
        <v>0.63048199999999999</v>
      </c>
      <c r="I926" s="2">
        <v>14.13973</v>
      </c>
      <c r="J926" s="3">
        <v>922</v>
      </c>
      <c r="K926" s="2">
        <v>0.11853900000000001</v>
      </c>
      <c r="L926" s="2">
        <v>14.101089999999999</v>
      </c>
      <c r="M926" s="3">
        <v>922</v>
      </c>
      <c r="N926" s="2">
        <v>3.7067999999999997E-2</v>
      </c>
      <c r="O926" s="2">
        <v>14.09581</v>
      </c>
      <c r="P926" s="3">
        <v>922</v>
      </c>
      <c r="Q926" s="2">
        <v>1.7420000000000001E-2</v>
      </c>
      <c r="R926" s="2">
        <v>14.09727</v>
      </c>
    </row>
    <row r="927" spans="1:18" x14ac:dyDescent="0.2">
      <c r="A927" s="3">
        <v>923</v>
      </c>
      <c r="B927" s="2">
        <v>4.6390000000000001E-2</v>
      </c>
      <c r="C927" s="2">
        <v>14.14364</v>
      </c>
      <c r="D927" s="3">
        <v>923</v>
      </c>
      <c r="E927" s="2">
        <v>0.92265699999999995</v>
      </c>
      <c r="F927" s="2">
        <v>14.14372</v>
      </c>
      <c r="G927" s="3">
        <v>923</v>
      </c>
      <c r="H927" s="2">
        <v>0.61800699999999997</v>
      </c>
      <c r="I927" s="2">
        <v>14.146369999999999</v>
      </c>
      <c r="J927" s="3">
        <v>923</v>
      </c>
      <c r="K927" s="2">
        <v>0.11805300000000001</v>
      </c>
      <c r="L927" s="2">
        <v>14.10773</v>
      </c>
      <c r="M927" s="3">
        <v>923</v>
      </c>
      <c r="N927" s="2">
        <v>3.7193999999999998E-2</v>
      </c>
      <c r="O927" s="2">
        <v>14.102449999999999</v>
      </c>
      <c r="P927" s="3">
        <v>923</v>
      </c>
      <c r="Q927" s="2">
        <v>1.7461000000000001E-2</v>
      </c>
      <c r="R927" s="2">
        <v>14.103910000000001</v>
      </c>
    </row>
    <row r="928" spans="1:18" x14ac:dyDescent="0.2">
      <c r="A928" s="3">
        <v>924</v>
      </c>
      <c r="B928" s="2">
        <v>4.5745000000000001E-2</v>
      </c>
      <c r="C928" s="2">
        <v>14.15028</v>
      </c>
      <c r="D928" s="3">
        <v>924</v>
      </c>
      <c r="E928" s="2">
        <v>0.91710700000000001</v>
      </c>
      <c r="F928" s="2">
        <v>14.150359999999999</v>
      </c>
      <c r="G928" s="3">
        <v>924</v>
      </c>
      <c r="H928" s="2">
        <v>0.60574399999999995</v>
      </c>
      <c r="I928" s="2">
        <v>14.15301</v>
      </c>
      <c r="J928" s="3">
        <v>924</v>
      </c>
      <c r="K928" s="2">
        <v>0.117219</v>
      </c>
      <c r="L928" s="2">
        <v>14.114380000000001</v>
      </c>
      <c r="M928" s="3">
        <v>924</v>
      </c>
      <c r="N928" s="2">
        <v>3.7303000000000003E-2</v>
      </c>
      <c r="O928" s="2">
        <v>14.10909</v>
      </c>
      <c r="P928" s="3">
        <v>924</v>
      </c>
      <c r="Q928" s="2">
        <v>1.7536E-2</v>
      </c>
      <c r="R928" s="2">
        <v>14.11055</v>
      </c>
    </row>
    <row r="929" spans="1:18" x14ac:dyDescent="0.2">
      <c r="A929" s="3">
        <v>925</v>
      </c>
      <c r="B929" s="2">
        <v>4.5111999999999999E-2</v>
      </c>
      <c r="C929" s="2">
        <v>14.15715</v>
      </c>
      <c r="D929" s="3">
        <v>925</v>
      </c>
      <c r="E929" s="2">
        <v>0.91143399999999997</v>
      </c>
      <c r="F929" s="2">
        <v>14.157</v>
      </c>
      <c r="G929" s="3">
        <v>925</v>
      </c>
      <c r="H929" s="2">
        <v>0.59341200000000005</v>
      </c>
      <c r="I929" s="2">
        <v>14.159660000000001</v>
      </c>
      <c r="J929" s="3">
        <v>925</v>
      </c>
      <c r="K929" s="2">
        <v>0.116276</v>
      </c>
      <c r="L929" s="2">
        <v>14.12102</v>
      </c>
      <c r="M929" s="3">
        <v>925</v>
      </c>
      <c r="N929" s="2">
        <v>3.7419000000000001E-2</v>
      </c>
      <c r="O929" s="2">
        <v>14.115740000000001</v>
      </c>
      <c r="P929" s="3">
        <v>925</v>
      </c>
      <c r="Q929" s="2">
        <v>1.7618999999999999E-2</v>
      </c>
      <c r="R929" s="2">
        <v>14.117190000000001</v>
      </c>
    </row>
    <row r="930" spans="1:18" x14ac:dyDescent="0.2">
      <c r="A930" s="3">
        <v>926</v>
      </c>
      <c r="B930" s="2">
        <v>4.4491999999999997E-2</v>
      </c>
      <c r="C930" s="2">
        <v>14.163790000000001</v>
      </c>
      <c r="D930" s="3">
        <v>926</v>
      </c>
      <c r="E930" s="2">
        <v>0.90584399999999998</v>
      </c>
      <c r="F930" s="2">
        <v>14.163629999999999</v>
      </c>
      <c r="G930" s="3">
        <v>926</v>
      </c>
      <c r="H930" s="2">
        <v>0.58099999999999996</v>
      </c>
      <c r="I930" s="2">
        <v>14.1663</v>
      </c>
      <c r="J930" s="3">
        <v>926</v>
      </c>
      <c r="K930" s="2">
        <v>0.115594</v>
      </c>
      <c r="L930" s="2">
        <v>14.127649999999999</v>
      </c>
      <c r="M930" s="3">
        <v>926</v>
      </c>
      <c r="N930" s="2">
        <v>3.7531000000000002E-2</v>
      </c>
      <c r="O930" s="2">
        <v>14.122389999999999</v>
      </c>
      <c r="P930" s="3">
        <v>926</v>
      </c>
      <c r="Q930" s="2">
        <v>1.7809999999999999E-2</v>
      </c>
      <c r="R930" s="2">
        <v>14.12383</v>
      </c>
    </row>
    <row r="931" spans="1:18" x14ac:dyDescent="0.2">
      <c r="A931" s="3">
        <v>927</v>
      </c>
      <c r="B931" s="2">
        <v>4.3908000000000003E-2</v>
      </c>
      <c r="C931" s="2">
        <v>14.17042</v>
      </c>
      <c r="D931" s="3">
        <v>927</v>
      </c>
      <c r="E931" s="2">
        <v>0.89988000000000001</v>
      </c>
      <c r="F931" s="2">
        <v>14.170500000000001</v>
      </c>
      <c r="G931" s="3">
        <v>927</v>
      </c>
      <c r="H931" s="2">
        <v>0.56861399999999995</v>
      </c>
      <c r="I931" s="2">
        <v>14.172929999999999</v>
      </c>
      <c r="J931" s="3">
        <v>927</v>
      </c>
      <c r="K931" s="2">
        <v>0.11539099999999999</v>
      </c>
      <c r="L931" s="2">
        <v>14.1343</v>
      </c>
      <c r="M931" s="3">
        <v>927</v>
      </c>
      <c r="N931" s="2">
        <v>3.7586000000000001E-2</v>
      </c>
      <c r="O931" s="2">
        <v>14.129020000000001</v>
      </c>
      <c r="P931" s="3">
        <v>927</v>
      </c>
      <c r="Q931" s="2">
        <v>1.8069000000000002E-2</v>
      </c>
      <c r="R931" s="2">
        <v>14.130459999999999</v>
      </c>
    </row>
    <row r="932" spans="1:18" x14ac:dyDescent="0.2">
      <c r="A932" s="3">
        <v>928</v>
      </c>
      <c r="B932" s="2">
        <v>4.333E-2</v>
      </c>
      <c r="C932" s="2">
        <v>14.177060000000001</v>
      </c>
      <c r="D932" s="3">
        <v>928</v>
      </c>
      <c r="E932" s="2">
        <v>0.89376900000000004</v>
      </c>
      <c r="F932" s="2">
        <v>14.17713</v>
      </c>
      <c r="G932" s="3">
        <v>928</v>
      </c>
      <c r="H932" s="2">
        <v>0.55661799999999995</v>
      </c>
      <c r="I932" s="2">
        <v>14.1798</v>
      </c>
      <c r="J932" s="3">
        <v>928</v>
      </c>
      <c r="K932" s="2">
        <v>0.115524</v>
      </c>
      <c r="L932" s="2">
        <v>14.141159999999999</v>
      </c>
      <c r="M932" s="3">
        <v>928</v>
      </c>
      <c r="N932" s="2">
        <v>3.7641000000000001E-2</v>
      </c>
      <c r="O932" s="2">
        <v>14.13566</v>
      </c>
      <c r="P932" s="3">
        <v>928</v>
      </c>
      <c r="Q932" s="2">
        <v>1.8280999999999999E-2</v>
      </c>
      <c r="R932" s="2">
        <v>14.1371</v>
      </c>
    </row>
    <row r="933" spans="1:18" x14ac:dyDescent="0.2">
      <c r="A933" s="3">
        <v>929</v>
      </c>
      <c r="B933" s="2">
        <v>4.2758999999999998E-2</v>
      </c>
      <c r="C933" s="2">
        <v>14.1837</v>
      </c>
      <c r="D933" s="3">
        <v>929</v>
      </c>
      <c r="E933" s="2">
        <v>0.88756500000000005</v>
      </c>
      <c r="F933" s="2">
        <v>14.183770000000001</v>
      </c>
      <c r="G933" s="3">
        <v>929</v>
      </c>
      <c r="H933" s="2">
        <v>0.54429400000000006</v>
      </c>
      <c r="I933" s="2">
        <v>14.186439999999999</v>
      </c>
      <c r="J933" s="3">
        <v>929</v>
      </c>
      <c r="K933" s="2">
        <v>0.115622</v>
      </c>
      <c r="L933" s="2">
        <v>14.1478</v>
      </c>
      <c r="M933" s="3">
        <v>929</v>
      </c>
      <c r="N933" s="2">
        <v>3.7682E-2</v>
      </c>
      <c r="O933" s="2">
        <v>14.142530000000001</v>
      </c>
      <c r="P933" s="3">
        <v>929</v>
      </c>
      <c r="Q933" s="2">
        <v>1.8393E-2</v>
      </c>
      <c r="R933" s="2">
        <v>14.143969999999999</v>
      </c>
    </row>
    <row r="934" spans="1:18" x14ac:dyDescent="0.2">
      <c r="A934" s="3">
        <v>930</v>
      </c>
      <c r="B934" s="2">
        <v>4.2212E-2</v>
      </c>
      <c r="C934" s="2">
        <v>14.190329999999999</v>
      </c>
      <c r="D934" s="3">
        <v>930</v>
      </c>
      <c r="E934" s="2">
        <v>0.88137100000000002</v>
      </c>
      <c r="F934" s="2">
        <v>14.19041</v>
      </c>
      <c r="G934" s="3">
        <v>930</v>
      </c>
      <c r="H934" s="2">
        <v>0.53196699999999997</v>
      </c>
      <c r="I934" s="2">
        <v>14.19308</v>
      </c>
      <c r="J934" s="3">
        <v>930</v>
      </c>
      <c r="K934" s="2">
        <v>0.115455</v>
      </c>
      <c r="L934" s="2">
        <v>14.154439999999999</v>
      </c>
      <c r="M934" s="3">
        <v>930</v>
      </c>
      <c r="N934" s="2">
        <v>3.7768000000000003E-2</v>
      </c>
      <c r="O934" s="2">
        <v>14.14917</v>
      </c>
      <c r="P934" s="3">
        <v>930</v>
      </c>
      <c r="Q934" s="2">
        <v>1.8523000000000001E-2</v>
      </c>
      <c r="R934" s="2">
        <v>14.15061</v>
      </c>
    </row>
    <row r="935" spans="1:18" x14ac:dyDescent="0.2">
      <c r="A935" s="3">
        <v>931</v>
      </c>
      <c r="B935" s="2">
        <v>4.1667999999999997E-2</v>
      </c>
      <c r="C935" s="2">
        <v>14.19697</v>
      </c>
      <c r="D935" s="3">
        <v>931</v>
      </c>
      <c r="E935" s="2">
        <v>0.87488100000000002</v>
      </c>
      <c r="F935" s="2">
        <v>14.197050000000001</v>
      </c>
      <c r="G935" s="3">
        <v>931</v>
      </c>
      <c r="H935" s="2">
        <v>0.51994300000000004</v>
      </c>
      <c r="I935" s="2">
        <v>14.199719999999999</v>
      </c>
      <c r="J935" s="3">
        <v>931</v>
      </c>
      <c r="K935" s="2">
        <v>0.11589000000000001</v>
      </c>
      <c r="L935" s="2">
        <v>14.16108</v>
      </c>
      <c r="M935" s="3">
        <v>931</v>
      </c>
      <c r="N935" s="2">
        <v>3.7848E-2</v>
      </c>
      <c r="O935" s="2">
        <v>14.155810000000001</v>
      </c>
      <c r="P935" s="3">
        <v>931</v>
      </c>
      <c r="Q935" s="2">
        <v>1.8811000000000001E-2</v>
      </c>
      <c r="R935" s="2">
        <v>14.157249999999999</v>
      </c>
    </row>
    <row r="936" spans="1:18" x14ac:dyDescent="0.2">
      <c r="A936" s="3">
        <v>932</v>
      </c>
      <c r="B936" s="2">
        <v>4.1127999999999998E-2</v>
      </c>
      <c r="C936" s="2">
        <v>14.203609999999999</v>
      </c>
      <c r="D936" s="3">
        <v>932</v>
      </c>
      <c r="E936" s="2">
        <v>0.86826000000000003</v>
      </c>
      <c r="F936" s="2">
        <v>14.20369</v>
      </c>
      <c r="G936" s="3">
        <v>932</v>
      </c>
      <c r="H936" s="2">
        <v>0.50804800000000006</v>
      </c>
      <c r="I936" s="2">
        <v>14.20635</v>
      </c>
      <c r="J936" s="3">
        <v>932</v>
      </c>
      <c r="K936" s="2">
        <v>0.116845</v>
      </c>
      <c r="L936" s="2">
        <v>14.16771</v>
      </c>
      <c r="M936" s="3">
        <v>932</v>
      </c>
      <c r="N936" s="2">
        <v>3.7939000000000001E-2</v>
      </c>
      <c r="O936" s="2">
        <v>14.16245</v>
      </c>
      <c r="P936" s="3">
        <v>932</v>
      </c>
      <c r="Q936" s="2">
        <v>1.9015000000000001E-2</v>
      </c>
      <c r="R936" s="2">
        <v>14.16389</v>
      </c>
    </row>
    <row r="937" spans="1:18" x14ac:dyDescent="0.2">
      <c r="A937" s="3">
        <v>933</v>
      </c>
      <c r="B937" s="2">
        <v>4.0624E-2</v>
      </c>
      <c r="C937" s="2">
        <v>14.210470000000001</v>
      </c>
      <c r="D937" s="3">
        <v>933</v>
      </c>
      <c r="E937" s="2">
        <v>0.86175900000000005</v>
      </c>
      <c r="F937" s="2">
        <v>14.210330000000001</v>
      </c>
      <c r="G937" s="3">
        <v>933</v>
      </c>
      <c r="H937" s="2">
        <v>0.49601800000000001</v>
      </c>
      <c r="I937" s="2">
        <v>14.21299</v>
      </c>
      <c r="J937" s="3">
        <v>933</v>
      </c>
      <c r="K937" s="2">
        <v>0.118412</v>
      </c>
      <c r="L937" s="2">
        <v>14.17435</v>
      </c>
      <c r="M937" s="3">
        <v>933</v>
      </c>
      <c r="N937" s="2">
        <v>3.8107000000000002E-2</v>
      </c>
      <c r="O937" s="2">
        <v>14.169079999999999</v>
      </c>
      <c r="P937" s="3">
        <v>933</v>
      </c>
      <c r="Q937" s="2">
        <v>1.9140000000000001E-2</v>
      </c>
      <c r="R937" s="2">
        <v>14.17052</v>
      </c>
    </row>
    <row r="938" spans="1:18" x14ac:dyDescent="0.2">
      <c r="A938" s="3">
        <v>934</v>
      </c>
      <c r="B938" s="2">
        <v>4.0115999999999999E-2</v>
      </c>
      <c r="C938" s="2">
        <v>14.21711</v>
      </c>
      <c r="D938" s="3">
        <v>934</v>
      </c>
      <c r="E938" s="2">
        <v>0.85499400000000003</v>
      </c>
      <c r="F938" s="2">
        <v>14.21697</v>
      </c>
      <c r="G938" s="3">
        <v>934</v>
      </c>
      <c r="H938" s="2">
        <v>0.48400100000000001</v>
      </c>
      <c r="I938" s="2">
        <v>14.21963</v>
      </c>
      <c r="J938" s="3">
        <v>934</v>
      </c>
      <c r="K938" s="2">
        <v>0.11912399999999999</v>
      </c>
      <c r="L938" s="2">
        <v>14.18098</v>
      </c>
      <c r="M938" s="3">
        <v>934</v>
      </c>
      <c r="N938" s="2">
        <v>3.8316999999999997E-2</v>
      </c>
      <c r="O938" s="2">
        <v>14.17572</v>
      </c>
      <c r="P938" s="3">
        <v>934</v>
      </c>
      <c r="Q938" s="2">
        <v>1.9262999999999999E-2</v>
      </c>
      <c r="R938" s="2">
        <v>14.177160000000001</v>
      </c>
    </row>
    <row r="939" spans="1:18" x14ac:dyDescent="0.2">
      <c r="A939" s="3">
        <v>935</v>
      </c>
      <c r="B939" s="2">
        <v>3.9620000000000002E-2</v>
      </c>
      <c r="C939" s="2">
        <v>14.223750000000001</v>
      </c>
      <c r="D939" s="3">
        <v>935</v>
      </c>
      <c r="E939" s="2">
        <v>0.84809400000000001</v>
      </c>
      <c r="F939" s="2">
        <v>14.223839999999999</v>
      </c>
      <c r="G939" s="3">
        <v>935</v>
      </c>
      <c r="H939" s="2">
        <v>0.472742</v>
      </c>
      <c r="I939" s="2">
        <v>14.22626</v>
      </c>
      <c r="J939" s="3">
        <v>935</v>
      </c>
      <c r="K939" s="2">
        <v>0.119112</v>
      </c>
      <c r="L939" s="2">
        <v>14.187620000000001</v>
      </c>
      <c r="M939" s="3">
        <v>935</v>
      </c>
      <c r="N939" s="2">
        <v>3.8510000000000003E-2</v>
      </c>
      <c r="O939" s="2">
        <v>14.182359999999999</v>
      </c>
      <c r="P939" s="3">
        <v>935</v>
      </c>
      <c r="Q939" s="2">
        <v>1.9434E-2</v>
      </c>
      <c r="R939" s="2">
        <v>14.1838</v>
      </c>
    </row>
    <row r="940" spans="1:18" x14ac:dyDescent="0.2">
      <c r="A940" s="3">
        <v>936</v>
      </c>
      <c r="B940" s="2">
        <v>3.9139E-2</v>
      </c>
      <c r="C940" s="2">
        <v>14.23038</v>
      </c>
      <c r="D940" s="3">
        <v>936</v>
      </c>
      <c r="E940" s="2">
        <v>0.84112900000000002</v>
      </c>
      <c r="F940" s="2">
        <v>14.23047</v>
      </c>
      <c r="G940" s="3">
        <v>936</v>
      </c>
      <c r="H940" s="2">
        <v>0.46118999999999999</v>
      </c>
      <c r="I940" s="2">
        <v>14.233129999999999</v>
      </c>
      <c r="J940" s="3">
        <v>936</v>
      </c>
      <c r="K940" s="2">
        <v>0.119213</v>
      </c>
      <c r="L940" s="2">
        <v>14.19449</v>
      </c>
      <c r="M940" s="3">
        <v>936</v>
      </c>
      <c r="N940" s="2">
        <v>3.8712999999999997E-2</v>
      </c>
      <c r="O940" s="2">
        <v>14.189</v>
      </c>
      <c r="P940" s="3">
        <v>936</v>
      </c>
      <c r="Q940" s="2">
        <v>1.9609000000000001E-2</v>
      </c>
      <c r="R940" s="2">
        <v>14.190429999999999</v>
      </c>
    </row>
    <row r="941" spans="1:18" x14ac:dyDescent="0.2">
      <c r="A941" s="3">
        <v>937</v>
      </c>
      <c r="B941" s="2">
        <v>3.8677000000000003E-2</v>
      </c>
      <c r="C941" s="2">
        <v>14.237019999999999</v>
      </c>
      <c r="D941" s="3">
        <v>937</v>
      </c>
      <c r="E941" s="2">
        <v>0.83425400000000005</v>
      </c>
      <c r="F941" s="2">
        <v>14.237120000000001</v>
      </c>
      <c r="G941" s="3">
        <v>937</v>
      </c>
      <c r="H941" s="2">
        <v>0.44969199999999998</v>
      </c>
      <c r="I941" s="2">
        <v>14.23976</v>
      </c>
      <c r="J941" s="3">
        <v>937</v>
      </c>
      <c r="K941" s="2">
        <v>0.11894100000000001</v>
      </c>
      <c r="L941" s="2">
        <v>14.20112</v>
      </c>
      <c r="M941" s="3">
        <v>937</v>
      </c>
      <c r="N941" s="2">
        <v>3.8924E-2</v>
      </c>
      <c r="O941" s="2">
        <v>14.19586</v>
      </c>
      <c r="P941" s="3">
        <v>937</v>
      </c>
      <c r="Q941" s="2">
        <v>1.9741999999999999E-2</v>
      </c>
      <c r="R941" s="2">
        <v>14.1973</v>
      </c>
    </row>
    <row r="942" spans="1:18" x14ac:dyDescent="0.2">
      <c r="A942" s="3">
        <v>938</v>
      </c>
      <c r="B942" s="2">
        <v>3.8210000000000001E-2</v>
      </c>
      <c r="C942" s="2">
        <v>14.24366</v>
      </c>
      <c r="D942" s="3">
        <v>938</v>
      </c>
      <c r="E942" s="2">
        <v>0.82712399999999997</v>
      </c>
      <c r="F942" s="2">
        <v>14.24376</v>
      </c>
      <c r="G942" s="3">
        <v>938</v>
      </c>
      <c r="H942" s="2">
        <v>0.43839299999999998</v>
      </c>
      <c r="I942" s="2">
        <v>14.2464</v>
      </c>
      <c r="J942" s="3">
        <v>938</v>
      </c>
      <c r="K942" s="2">
        <v>0.119259</v>
      </c>
      <c r="L942" s="2">
        <v>14.20776</v>
      </c>
      <c r="M942" s="3">
        <v>938</v>
      </c>
      <c r="N942" s="2">
        <v>3.9169000000000002E-2</v>
      </c>
      <c r="O942" s="2">
        <v>14.202489999999999</v>
      </c>
      <c r="P942" s="3">
        <v>938</v>
      </c>
      <c r="Q942" s="2">
        <v>1.9883999999999999E-2</v>
      </c>
      <c r="R942" s="2">
        <v>14.20393</v>
      </c>
    </row>
    <row r="943" spans="1:18" x14ac:dyDescent="0.2">
      <c r="A943" s="3">
        <v>939</v>
      </c>
      <c r="B943" s="2">
        <v>3.7752000000000001E-2</v>
      </c>
      <c r="C943" s="2">
        <v>14.250299999999999</v>
      </c>
      <c r="D943" s="3">
        <v>939</v>
      </c>
      <c r="E943" s="2">
        <v>0.81991499999999995</v>
      </c>
      <c r="F943" s="2">
        <v>14.250389999999999</v>
      </c>
      <c r="G943" s="3">
        <v>939</v>
      </c>
      <c r="H943" s="2">
        <v>0.42748700000000001</v>
      </c>
      <c r="I943" s="2">
        <v>14.25304</v>
      </c>
      <c r="J943" s="3">
        <v>939</v>
      </c>
      <c r="K943" s="2">
        <v>0.120001</v>
      </c>
      <c r="L943" s="2">
        <v>14.21439</v>
      </c>
      <c r="M943" s="3">
        <v>939</v>
      </c>
      <c r="N943" s="2">
        <v>3.9361E-2</v>
      </c>
      <c r="O943" s="2">
        <v>14.20913</v>
      </c>
      <c r="P943" s="3">
        <v>939</v>
      </c>
      <c r="Q943" s="2">
        <v>2.0102999999999999E-2</v>
      </c>
      <c r="R943" s="2">
        <v>14.210559999999999</v>
      </c>
    </row>
    <row r="944" spans="1:18" x14ac:dyDescent="0.2">
      <c r="A944" s="3">
        <v>940</v>
      </c>
      <c r="B944" s="2">
        <v>3.7314E-2</v>
      </c>
      <c r="C944" s="2">
        <v>14.256930000000001</v>
      </c>
      <c r="D944" s="3">
        <v>940</v>
      </c>
      <c r="E944" s="2">
        <v>0.81281800000000004</v>
      </c>
      <c r="F944" s="2">
        <v>14.25703</v>
      </c>
      <c r="G944" s="3">
        <v>940</v>
      </c>
      <c r="H944" s="2">
        <v>0.41641800000000001</v>
      </c>
      <c r="I944" s="2">
        <v>14.259679999999999</v>
      </c>
      <c r="J944" s="3">
        <v>940</v>
      </c>
      <c r="K944" s="2">
        <v>0.121669</v>
      </c>
      <c r="L944" s="2">
        <v>14.221019999999999</v>
      </c>
      <c r="M944" s="3">
        <v>940</v>
      </c>
      <c r="N944" s="2">
        <v>3.95E-2</v>
      </c>
      <c r="O944" s="2">
        <v>14.215769999999999</v>
      </c>
      <c r="P944" s="3">
        <v>940</v>
      </c>
      <c r="Q944" s="2">
        <v>2.0315E-2</v>
      </c>
      <c r="R944" s="2">
        <v>14.21721</v>
      </c>
    </row>
    <row r="945" spans="1:18" x14ac:dyDescent="0.2">
      <c r="A945" s="3">
        <v>941</v>
      </c>
      <c r="B945" s="2">
        <v>3.6887000000000003E-2</v>
      </c>
      <c r="C945" s="2">
        <v>14.263809999999999</v>
      </c>
      <c r="D945" s="3">
        <v>941</v>
      </c>
      <c r="E945" s="2">
        <v>0.80557500000000004</v>
      </c>
      <c r="F945" s="2">
        <v>14.263669999999999</v>
      </c>
      <c r="G945" s="3">
        <v>941</v>
      </c>
      <c r="H945" s="2">
        <v>0.40545199999999998</v>
      </c>
      <c r="I945" s="2">
        <v>14.266310000000001</v>
      </c>
      <c r="J945" s="3">
        <v>941</v>
      </c>
      <c r="K945" s="2">
        <v>0.122951</v>
      </c>
      <c r="L945" s="2">
        <v>14.22766</v>
      </c>
      <c r="M945" s="3">
        <v>941</v>
      </c>
      <c r="N945" s="2">
        <v>3.9639000000000001E-2</v>
      </c>
      <c r="O945" s="2">
        <v>14.22241</v>
      </c>
      <c r="P945" s="3">
        <v>941</v>
      </c>
      <c r="Q945" s="2">
        <v>2.0420000000000001E-2</v>
      </c>
      <c r="R945" s="2">
        <v>14.223850000000001</v>
      </c>
    </row>
    <row r="946" spans="1:18" x14ac:dyDescent="0.2">
      <c r="A946" s="3">
        <v>942</v>
      </c>
      <c r="B946" s="2">
        <v>3.6451999999999998E-2</v>
      </c>
      <c r="C946" s="2">
        <v>14.270440000000001</v>
      </c>
      <c r="D946" s="3">
        <v>942</v>
      </c>
      <c r="E946" s="2">
        <v>0.79824300000000004</v>
      </c>
      <c r="F946" s="2">
        <v>14.270300000000001</v>
      </c>
      <c r="G946" s="3">
        <v>942</v>
      </c>
      <c r="H946" s="2">
        <v>0.39502399999999999</v>
      </c>
      <c r="I946" s="2">
        <v>14.27295</v>
      </c>
      <c r="J946" s="3">
        <v>942</v>
      </c>
      <c r="K946" s="2">
        <v>0.123769</v>
      </c>
      <c r="L946" s="2">
        <v>14.23429</v>
      </c>
      <c r="M946" s="3">
        <v>942</v>
      </c>
      <c r="N946" s="2">
        <v>3.9843000000000003E-2</v>
      </c>
      <c r="O946" s="2">
        <v>14.229039999999999</v>
      </c>
      <c r="P946" s="3">
        <v>942</v>
      </c>
      <c r="Q946" s="2">
        <v>2.0556000000000001E-2</v>
      </c>
      <c r="R946" s="2">
        <v>14.23048</v>
      </c>
    </row>
    <row r="947" spans="1:18" x14ac:dyDescent="0.2">
      <c r="A947" s="3">
        <v>943</v>
      </c>
      <c r="B947" s="2">
        <v>3.6021999999999998E-2</v>
      </c>
      <c r="C947" s="2">
        <v>14.27708</v>
      </c>
      <c r="D947" s="3">
        <v>943</v>
      </c>
      <c r="E947" s="2">
        <v>0.79084699999999997</v>
      </c>
      <c r="F947" s="2">
        <v>14.27716</v>
      </c>
      <c r="G947" s="3">
        <v>943</v>
      </c>
      <c r="H947" s="2">
        <v>0.38444099999999998</v>
      </c>
      <c r="I947" s="2">
        <v>14.279590000000001</v>
      </c>
      <c r="J947" s="3">
        <v>943</v>
      </c>
      <c r="K947" s="2">
        <v>0.12499499999999999</v>
      </c>
      <c r="L947" s="2">
        <v>14.24094</v>
      </c>
      <c r="M947" s="3">
        <v>943</v>
      </c>
      <c r="N947" s="2">
        <v>4.002E-2</v>
      </c>
      <c r="O947" s="2">
        <v>14.23568</v>
      </c>
      <c r="P947" s="3">
        <v>943</v>
      </c>
      <c r="Q947" s="2">
        <v>2.0677999999999998E-2</v>
      </c>
      <c r="R947" s="2">
        <v>14.237109999999999</v>
      </c>
    </row>
    <row r="948" spans="1:18" x14ac:dyDescent="0.2">
      <c r="A948" s="3">
        <v>944</v>
      </c>
      <c r="B948" s="2">
        <v>3.5626999999999999E-2</v>
      </c>
      <c r="C948" s="2">
        <v>14.283720000000001</v>
      </c>
      <c r="D948" s="3">
        <v>944</v>
      </c>
      <c r="E948" s="2">
        <v>0.78361999999999998</v>
      </c>
      <c r="F948" s="2">
        <v>14.283799999999999</v>
      </c>
      <c r="G948" s="3">
        <v>944</v>
      </c>
      <c r="H948" s="2">
        <v>0.37401800000000002</v>
      </c>
      <c r="I948" s="2">
        <v>14.28646</v>
      </c>
      <c r="J948" s="3">
        <v>944</v>
      </c>
      <c r="K948" s="2">
        <v>0.12686800000000001</v>
      </c>
      <c r="L948" s="2">
        <v>14.247809999999999</v>
      </c>
      <c r="M948" s="3">
        <v>944</v>
      </c>
      <c r="N948" s="2">
        <v>4.0126000000000002E-2</v>
      </c>
      <c r="O948" s="2">
        <v>14.242319999999999</v>
      </c>
      <c r="P948" s="3">
        <v>944</v>
      </c>
      <c r="Q948" s="2">
        <v>2.0795000000000001E-2</v>
      </c>
      <c r="R948" s="2">
        <v>14.24375</v>
      </c>
    </row>
    <row r="949" spans="1:18" x14ac:dyDescent="0.2">
      <c r="A949" s="3">
        <v>945</v>
      </c>
      <c r="B949" s="2">
        <v>3.5223999999999998E-2</v>
      </c>
      <c r="C949" s="2">
        <v>14.29035</v>
      </c>
      <c r="D949" s="3">
        <v>945</v>
      </c>
      <c r="E949" s="2">
        <v>0.77612499999999995</v>
      </c>
      <c r="F949" s="2">
        <v>14.290430000000001</v>
      </c>
      <c r="G949" s="3">
        <v>945</v>
      </c>
      <c r="H949" s="2">
        <v>0.36371399999999998</v>
      </c>
      <c r="I949" s="2">
        <v>14.293100000000001</v>
      </c>
      <c r="J949" s="3">
        <v>945</v>
      </c>
      <c r="K949" s="2">
        <v>0.12859100000000001</v>
      </c>
      <c r="L949" s="2">
        <v>14.254440000000001</v>
      </c>
      <c r="M949" s="3">
        <v>945</v>
      </c>
      <c r="N949" s="2">
        <v>4.0224999999999997E-2</v>
      </c>
      <c r="O949" s="2">
        <v>14.24919</v>
      </c>
      <c r="P949" s="3">
        <v>945</v>
      </c>
      <c r="Q949" s="2">
        <v>2.0826999999999998E-2</v>
      </c>
      <c r="R949" s="2">
        <v>14.25062</v>
      </c>
    </row>
    <row r="950" spans="1:18" x14ac:dyDescent="0.2">
      <c r="A950" s="3">
        <v>946</v>
      </c>
      <c r="B950" s="2">
        <v>3.4831000000000001E-2</v>
      </c>
      <c r="C950" s="2">
        <v>14.296989999999999</v>
      </c>
      <c r="D950" s="3">
        <v>946</v>
      </c>
      <c r="E950" s="2">
        <v>0.768571</v>
      </c>
      <c r="F950" s="2">
        <v>14.29707</v>
      </c>
      <c r="G950" s="3">
        <v>946</v>
      </c>
      <c r="H950" s="2">
        <v>0.35380800000000001</v>
      </c>
      <c r="I950" s="2">
        <v>14.29973</v>
      </c>
      <c r="J950" s="3">
        <v>946</v>
      </c>
      <c r="K950" s="2">
        <v>0.12984999999999999</v>
      </c>
      <c r="L950" s="2">
        <v>14.26108</v>
      </c>
      <c r="M950" s="3">
        <v>946</v>
      </c>
      <c r="N950" s="2">
        <v>4.0307999999999997E-2</v>
      </c>
      <c r="O950" s="2">
        <v>14.25583</v>
      </c>
      <c r="P950" s="3">
        <v>946</v>
      </c>
      <c r="Q950" s="2">
        <v>2.0791E-2</v>
      </c>
      <c r="R950" s="2">
        <v>14.25727</v>
      </c>
    </row>
    <row r="951" spans="1:18" x14ac:dyDescent="0.2">
      <c r="A951" s="3">
        <v>947</v>
      </c>
      <c r="B951" s="2">
        <v>3.4456000000000001E-2</v>
      </c>
      <c r="C951" s="2">
        <v>14.30363</v>
      </c>
      <c r="D951" s="3">
        <v>947</v>
      </c>
      <c r="E951" s="2">
        <v>0.76118399999999997</v>
      </c>
      <c r="F951" s="2">
        <v>14.303710000000001</v>
      </c>
      <c r="G951" s="3">
        <v>947</v>
      </c>
      <c r="H951" s="2">
        <v>0.34381299999999998</v>
      </c>
      <c r="I951" s="2">
        <v>14.306380000000001</v>
      </c>
      <c r="J951" s="3">
        <v>947</v>
      </c>
      <c r="K951" s="2">
        <v>0.13091900000000001</v>
      </c>
      <c r="L951" s="2">
        <v>14.267720000000001</v>
      </c>
      <c r="M951" s="3">
        <v>947</v>
      </c>
      <c r="N951" s="2">
        <v>4.0378999999999998E-2</v>
      </c>
      <c r="O951" s="2">
        <v>14.26247</v>
      </c>
      <c r="P951" s="3">
        <v>947</v>
      </c>
      <c r="Q951" s="2">
        <v>2.0788000000000001E-2</v>
      </c>
      <c r="R951" s="2">
        <v>14.2639</v>
      </c>
    </row>
    <row r="952" spans="1:18" x14ac:dyDescent="0.2">
      <c r="A952" s="3">
        <v>948</v>
      </c>
      <c r="B952" s="2">
        <v>3.4095E-2</v>
      </c>
      <c r="C952" s="2">
        <v>14.31026</v>
      </c>
      <c r="D952" s="3">
        <v>948</v>
      </c>
      <c r="E952" s="2">
        <v>0.75372300000000003</v>
      </c>
      <c r="F952" s="2">
        <v>14.31034</v>
      </c>
      <c r="G952" s="3">
        <v>948</v>
      </c>
      <c r="H952" s="2">
        <v>0.33397900000000003</v>
      </c>
      <c r="I952" s="2">
        <v>14.31301</v>
      </c>
      <c r="J952" s="3">
        <v>948</v>
      </c>
      <c r="K952" s="2">
        <v>0.13108500000000001</v>
      </c>
      <c r="L952" s="2">
        <v>14.27435</v>
      </c>
      <c r="M952" s="3">
        <v>948</v>
      </c>
      <c r="N952" s="2">
        <v>4.0474999999999997E-2</v>
      </c>
      <c r="O952" s="2">
        <v>14.2691</v>
      </c>
      <c r="P952" s="3">
        <v>948</v>
      </c>
      <c r="Q952" s="2">
        <v>2.0858000000000002E-2</v>
      </c>
      <c r="R952" s="2">
        <v>14.27054</v>
      </c>
    </row>
    <row r="953" spans="1:18" x14ac:dyDescent="0.2">
      <c r="A953" s="3">
        <v>949</v>
      </c>
      <c r="B953" s="2">
        <v>3.3730000000000003E-2</v>
      </c>
      <c r="C953" s="2">
        <v>14.317130000000001</v>
      </c>
      <c r="D953" s="3">
        <v>949</v>
      </c>
      <c r="E953" s="2">
        <v>0.74612500000000004</v>
      </c>
      <c r="F953" s="2">
        <v>14.31697</v>
      </c>
      <c r="G953" s="3">
        <v>949</v>
      </c>
      <c r="H953" s="2">
        <v>0.32458999999999999</v>
      </c>
      <c r="I953" s="2">
        <v>14.319649999999999</v>
      </c>
      <c r="J953" s="3">
        <v>949</v>
      </c>
      <c r="K953" s="2">
        <v>0.13123099999999999</v>
      </c>
      <c r="L953" s="2">
        <v>14.280989999999999</v>
      </c>
      <c r="M953" s="3">
        <v>949</v>
      </c>
      <c r="N953" s="2">
        <v>4.0576000000000001E-2</v>
      </c>
      <c r="O953" s="2">
        <v>14.275740000000001</v>
      </c>
      <c r="P953" s="3">
        <v>949</v>
      </c>
      <c r="Q953" s="2">
        <v>2.0934999999999999E-2</v>
      </c>
      <c r="R953" s="2">
        <v>14.27717</v>
      </c>
    </row>
    <row r="954" spans="1:18" x14ac:dyDescent="0.2">
      <c r="A954" s="3">
        <v>950</v>
      </c>
      <c r="B954" s="2">
        <v>3.3369999999999997E-2</v>
      </c>
      <c r="C954" s="2">
        <v>14.32376</v>
      </c>
      <c r="D954" s="3">
        <v>950</v>
      </c>
      <c r="E954" s="2">
        <v>0.73843300000000001</v>
      </c>
      <c r="F954" s="2">
        <v>14.32361</v>
      </c>
      <c r="G954" s="3">
        <v>950</v>
      </c>
      <c r="H954" s="2">
        <v>0.31534499999999999</v>
      </c>
      <c r="I954" s="2">
        <v>14.326280000000001</v>
      </c>
      <c r="J954" s="3">
        <v>950</v>
      </c>
      <c r="K954" s="2">
        <v>0.13007099999999999</v>
      </c>
      <c r="L954" s="2">
        <v>14.28763</v>
      </c>
      <c r="M954" s="3">
        <v>950</v>
      </c>
      <c r="N954" s="2">
        <v>4.0723000000000002E-2</v>
      </c>
      <c r="O954" s="2">
        <v>14.28238</v>
      </c>
      <c r="P954" s="3">
        <v>950</v>
      </c>
      <c r="Q954" s="2">
        <v>2.1028000000000002E-2</v>
      </c>
      <c r="R954" s="2">
        <v>14.283810000000001</v>
      </c>
    </row>
    <row r="955" spans="1:18" x14ac:dyDescent="0.2">
      <c r="A955" s="3">
        <v>951</v>
      </c>
      <c r="B955" s="2">
        <v>3.3028000000000002E-2</v>
      </c>
      <c r="C955" s="2">
        <v>14.330399999999999</v>
      </c>
      <c r="D955" s="3">
        <v>951</v>
      </c>
      <c r="E955" s="2">
        <v>0.73094000000000003</v>
      </c>
      <c r="F955" s="2">
        <v>14.33048</v>
      </c>
      <c r="G955" s="3">
        <v>951</v>
      </c>
      <c r="H955" s="2">
        <v>0.306118</v>
      </c>
      <c r="I955" s="2">
        <v>14.33292</v>
      </c>
      <c r="J955" s="3">
        <v>951</v>
      </c>
      <c r="K955" s="2">
        <v>0.12853400000000001</v>
      </c>
      <c r="L955" s="2">
        <v>14.294269999999999</v>
      </c>
      <c r="M955" s="3">
        <v>951</v>
      </c>
      <c r="N955" s="2">
        <v>4.0867000000000001E-2</v>
      </c>
      <c r="O955" s="2">
        <v>14.289009999999999</v>
      </c>
      <c r="P955" s="3">
        <v>951</v>
      </c>
      <c r="Q955" s="2">
        <v>2.1090000000000001E-2</v>
      </c>
      <c r="R955" s="2">
        <v>14.29045</v>
      </c>
    </row>
    <row r="956" spans="1:18" x14ac:dyDescent="0.2">
      <c r="A956" s="3">
        <v>952</v>
      </c>
      <c r="B956" s="2">
        <v>3.2691999999999999E-2</v>
      </c>
      <c r="C956" s="2">
        <v>14.33704</v>
      </c>
      <c r="D956" s="3">
        <v>952</v>
      </c>
      <c r="E956" s="2">
        <v>0.72310300000000005</v>
      </c>
      <c r="F956" s="2">
        <v>14.337120000000001</v>
      </c>
      <c r="G956" s="3">
        <v>952</v>
      </c>
      <c r="H956" s="2">
        <v>0.29708699999999999</v>
      </c>
      <c r="I956" s="2">
        <v>14.339779999999999</v>
      </c>
      <c r="J956" s="3">
        <v>952</v>
      </c>
      <c r="K956" s="2">
        <v>0.127164</v>
      </c>
      <c r="L956" s="2">
        <v>14.301130000000001</v>
      </c>
      <c r="M956" s="3">
        <v>952</v>
      </c>
      <c r="N956" s="2">
        <v>4.0973999999999997E-2</v>
      </c>
      <c r="O956" s="2">
        <v>14.29565</v>
      </c>
      <c r="P956" s="3">
        <v>952</v>
      </c>
      <c r="Q956" s="2">
        <v>2.1260000000000001E-2</v>
      </c>
      <c r="R956" s="2">
        <v>14.297090000000001</v>
      </c>
    </row>
    <row r="957" spans="1:18" x14ac:dyDescent="0.2">
      <c r="A957" s="3">
        <v>953</v>
      </c>
      <c r="B957" s="2">
        <v>3.236E-2</v>
      </c>
      <c r="C957" s="2">
        <v>14.343669999999999</v>
      </c>
      <c r="D957" s="3">
        <v>953</v>
      </c>
      <c r="E957" s="2">
        <v>0.71530099999999996</v>
      </c>
      <c r="F957" s="2">
        <v>14.34376</v>
      </c>
      <c r="G957" s="3">
        <v>953</v>
      </c>
      <c r="H957" s="2">
        <v>0.28859800000000002</v>
      </c>
      <c r="I957" s="2">
        <v>14.34642</v>
      </c>
      <c r="J957" s="3">
        <v>953</v>
      </c>
      <c r="K957" s="2">
        <v>0.125944</v>
      </c>
      <c r="L957" s="2">
        <v>14.30776</v>
      </c>
      <c r="M957" s="3">
        <v>953</v>
      </c>
      <c r="N957" s="2">
        <v>4.1093999999999999E-2</v>
      </c>
      <c r="O957" s="2">
        <v>14.30251</v>
      </c>
      <c r="P957" s="3">
        <v>953</v>
      </c>
      <c r="Q957" s="2">
        <v>2.1434999999999999E-2</v>
      </c>
      <c r="R957" s="2">
        <v>14.30395</v>
      </c>
    </row>
    <row r="958" spans="1:18" x14ac:dyDescent="0.2">
      <c r="A958" s="3">
        <v>954</v>
      </c>
      <c r="B958" s="2">
        <v>3.2034E-2</v>
      </c>
      <c r="C958" s="2">
        <v>14.35033</v>
      </c>
      <c r="D958" s="3">
        <v>954</v>
      </c>
      <c r="E958" s="2">
        <v>0.70762999999999998</v>
      </c>
      <c r="F958" s="2">
        <v>14.3504</v>
      </c>
      <c r="G958" s="3">
        <v>954</v>
      </c>
      <c r="H958" s="2">
        <v>0.27993400000000002</v>
      </c>
      <c r="I958" s="2">
        <v>14.353059999999999</v>
      </c>
      <c r="J958" s="3">
        <v>954</v>
      </c>
      <c r="K958" s="2">
        <v>0.125525</v>
      </c>
      <c r="L958" s="2">
        <v>14.314399999999999</v>
      </c>
      <c r="M958" s="3">
        <v>954</v>
      </c>
      <c r="N958" s="2">
        <v>4.1239999999999999E-2</v>
      </c>
      <c r="O958" s="2">
        <v>14.309150000000001</v>
      </c>
      <c r="P958" s="3">
        <v>954</v>
      </c>
      <c r="Q958" s="2">
        <v>2.1679E-2</v>
      </c>
      <c r="R958" s="2">
        <v>14.31058</v>
      </c>
    </row>
    <row r="959" spans="1:18" x14ac:dyDescent="0.2">
      <c r="A959" s="3">
        <v>955</v>
      </c>
      <c r="B959" s="2">
        <v>3.1722E-2</v>
      </c>
      <c r="C959" s="2">
        <v>14.35697</v>
      </c>
      <c r="D959" s="3">
        <v>955</v>
      </c>
      <c r="E959" s="2">
        <v>0.69989100000000004</v>
      </c>
      <c r="F959" s="2">
        <v>14.35703</v>
      </c>
      <c r="G959" s="3">
        <v>955</v>
      </c>
      <c r="H959" s="2">
        <v>0.27144299999999999</v>
      </c>
      <c r="I959" s="2">
        <v>14.3597</v>
      </c>
      <c r="J959" s="3">
        <v>955</v>
      </c>
      <c r="K959" s="2">
        <v>0.125582</v>
      </c>
      <c r="L959" s="2">
        <v>14.32104</v>
      </c>
      <c r="M959" s="3">
        <v>955</v>
      </c>
      <c r="N959" s="2">
        <v>4.1378999999999999E-2</v>
      </c>
      <c r="O959" s="2">
        <v>14.31578</v>
      </c>
      <c r="P959" s="3">
        <v>955</v>
      </c>
      <c r="Q959" s="2">
        <v>2.1956E-2</v>
      </c>
      <c r="R959" s="2">
        <v>14.317220000000001</v>
      </c>
    </row>
    <row r="960" spans="1:18" x14ac:dyDescent="0.2">
      <c r="A960" s="3">
        <v>956</v>
      </c>
      <c r="B960" s="2">
        <v>3.1401999999999999E-2</v>
      </c>
      <c r="C960" s="2">
        <v>14.3636</v>
      </c>
      <c r="D960" s="3">
        <v>956</v>
      </c>
      <c r="E960" s="2">
        <v>0.69209799999999999</v>
      </c>
      <c r="F960" s="2">
        <v>14.363670000000001</v>
      </c>
      <c r="G960" s="3">
        <v>956</v>
      </c>
      <c r="H960" s="2">
        <v>0.26340000000000002</v>
      </c>
      <c r="I960" s="2">
        <v>14.36633</v>
      </c>
      <c r="J960" s="3">
        <v>956</v>
      </c>
      <c r="K960" s="2">
        <v>0.125889</v>
      </c>
      <c r="L960" s="2">
        <v>14.327680000000001</v>
      </c>
      <c r="M960" s="3">
        <v>956</v>
      </c>
      <c r="N960" s="2">
        <v>4.1553E-2</v>
      </c>
      <c r="O960" s="2">
        <v>14.322430000000001</v>
      </c>
      <c r="P960" s="3">
        <v>956</v>
      </c>
      <c r="Q960" s="2">
        <v>2.2255E-2</v>
      </c>
      <c r="R960" s="2">
        <v>14.32386</v>
      </c>
    </row>
    <row r="961" spans="1:18" x14ac:dyDescent="0.2">
      <c r="A961" s="3">
        <v>957</v>
      </c>
      <c r="B961" s="2">
        <v>3.1085000000000002E-2</v>
      </c>
      <c r="C961" s="2">
        <v>14.370469999999999</v>
      </c>
      <c r="D961" s="3">
        <v>957</v>
      </c>
      <c r="E961" s="2">
        <v>0.68433600000000006</v>
      </c>
      <c r="F961" s="2">
        <v>14.37031</v>
      </c>
      <c r="G961" s="3">
        <v>957</v>
      </c>
      <c r="H961" s="2">
        <v>0.255521</v>
      </c>
      <c r="I961" s="2">
        <v>14.372960000000001</v>
      </c>
      <c r="J961" s="3">
        <v>957</v>
      </c>
      <c r="K961" s="2">
        <v>0.126475</v>
      </c>
      <c r="L961" s="2">
        <v>14.33431</v>
      </c>
      <c r="M961" s="3">
        <v>957</v>
      </c>
      <c r="N961" s="2">
        <v>4.1750000000000002E-2</v>
      </c>
      <c r="O961" s="2">
        <v>14.32906</v>
      </c>
      <c r="P961" s="3">
        <v>957</v>
      </c>
      <c r="Q961" s="2">
        <v>2.2523999999999999E-2</v>
      </c>
      <c r="R961" s="2">
        <v>14.330500000000001</v>
      </c>
    </row>
    <row r="962" spans="1:18" x14ac:dyDescent="0.2">
      <c r="A962" s="3">
        <v>958</v>
      </c>
      <c r="B962" s="2">
        <v>3.0785E-2</v>
      </c>
      <c r="C962" s="2">
        <v>14.37711</v>
      </c>
      <c r="D962" s="3">
        <v>958</v>
      </c>
      <c r="E962" s="2">
        <v>0.67672900000000002</v>
      </c>
      <c r="F962" s="2">
        <v>14.376939999999999</v>
      </c>
      <c r="G962" s="3">
        <v>958</v>
      </c>
      <c r="H962" s="2">
        <v>0.24779599999999999</v>
      </c>
      <c r="I962" s="2">
        <v>14.37959</v>
      </c>
      <c r="J962" s="3">
        <v>958</v>
      </c>
      <c r="K962" s="2">
        <v>0.127077</v>
      </c>
      <c r="L962" s="2">
        <v>14.340949999999999</v>
      </c>
      <c r="M962" s="3">
        <v>958</v>
      </c>
      <c r="N962" s="2">
        <v>4.1910999999999997E-2</v>
      </c>
      <c r="O962" s="2">
        <v>14.33569</v>
      </c>
      <c r="P962" s="3">
        <v>958</v>
      </c>
      <c r="Q962" s="2">
        <v>2.2762000000000001E-2</v>
      </c>
      <c r="R962" s="2">
        <v>14.337149999999999</v>
      </c>
    </row>
    <row r="963" spans="1:18" x14ac:dyDescent="0.2">
      <c r="A963" s="3">
        <v>959</v>
      </c>
      <c r="B963" s="2">
        <v>3.0491000000000001E-2</v>
      </c>
      <c r="C963" s="2">
        <v>14.383749999999999</v>
      </c>
      <c r="D963" s="3">
        <v>959</v>
      </c>
      <c r="E963" s="2">
        <v>0.66889900000000002</v>
      </c>
      <c r="F963" s="2">
        <v>14.38381</v>
      </c>
      <c r="G963" s="3">
        <v>959</v>
      </c>
      <c r="H963" s="2">
        <v>0.240203</v>
      </c>
      <c r="I963" s="2">
        <v>14.386229999999999</v>
      </c>
      <c r="J963" s="3">
        <v>959</v>
      </c>
      <c r="K963" s="2">
        <v>0.12779599999999999</v>
      </c>
      <c r="L963" s="2">
        <v>14.34759</v>
      </c>
      <c r="M963" s="3">
        <v>959</v>
      </c>
      <c r="N963" s="2">
        <v>4.2088E-2</v>
      </c>
      <c r="O963" s="2">
        <v>14.34233</v>
      </c>
      <c r="P963" s="3">
        <v>959</v>
      </c>
      <c r="Q963" s="2">
        <v>2.3009999999999999E-2</v>
      </c>
      <c r="R963" s="2">
        <v>14.34379</v>
      </c>
    </row>
    <row r="964" spans="1:18" x14ac:dyDescent="0.2">
      <c r="A964" s="3">
        <v>960</v>
      </c>
      <c r="B964" s="2">
        <v>3.0196000000000001E-2</v>
      </c>
      <c r="C964" s="2">
        <v>14.39038</v>
      </c>
      <c r="D964" s="3">
        <v>960</v>
      </c>
      <c r="E964" s="2">
        <v>0.66112000000000004</v>
      </c>
      <c r="F964" s="2">
        <v>14.39044</v>
      </c>
      <c r="G964" s="3">
        <v>960</v>
      </c>
      <c r="H964" s="2">
        <v>0.23296600000000001</v>
      </c>
      <c r="I964" s="2">
        <v>14.3931</v>
      </c>
      <c r="J964" s="3">
        <v>960</v>
      </c>
      <c r="K964" s="2">
        <v>0.12906500000000001</v>
      </c>
      <c r="L964" s="2">
        <v>14.35446</v>
      </c>
      <c r="M964" s="3">
        <v>960</v>
      </c>
      <c r="N964" s="2">
        <v>4.2185E-2</v>
      </c>
      <c r="O964" s="2">
        <v>14.34896</v>
      </c>
      <c r="P964" s="3">
        <v>960</v>
      </c>
      <c r="Q964" s="2">
        <v>2.3286000000000001E-2</v>
      </c>
      <c r="R964" s="2">
        <v>14.35042</v>
      </c>
    </row>
    <row r="965" spans="1:18" x14ac:dyDescent="0.2">
      <c r="A965" s="3">
        <v>961</v>
      </c>
      <c r="B965" s="2">
        <v>2.9904E-2</v>
      </c>
      <c r="C965" s="2">
        <v>14.397019999999999</v>
      </c>
      <c r="D965" s="3">
        <v>961</v>
      </c>
      <c r="E965" s="2">
        <v>0.65335799999999999</v>
      </c>
      <c r="F965" s="2">
        <v>14.397080000000001</v>
      </c>
      <c r="G965" s="3">
        <v>961</v>
      </c>
      <c r="H965" s="2">
        <v>0.225771</v>
      </c>
      <c r="I965" s="2">
        <v>14.39974</v>
      </c>
      <c r="J965" s="3">
        <v>961</v>
      </c>
      <c r="K965" s="2">
        <v>0.12962699999999999</v>
      </c>
      <c r="L965" s="2">
        <v>14.3611</v>
      </c>
      <c r="M965" s="3">
        <v>961</v>
      </c>
      <c r="N965" s="2">
        <v>4.2223999999999998E-2</v>
      </c>
      <c r="O965" s="2">
        <v>14.355829999999999</v>
      </c>
      <c r="P965" s="3">
        <v>961</v>
      </c>
      <c r="Q965" s="2">
        <v>2.3573E-2</v>
      </c>
      <c r="R965" s="2">
        <v>14.357290000000001</v>
      </c>
    </row>
    <row r="966" spans="1:18" x14ac:dyDescent="0.2">
      <c r="A966" s="3">
        <v>962</v>
      </c>
      <c r="B966" s="2">
        <v>2.9634000000000001E-2</v>
      </c>
      <c r="C966" s="2">
        <v>14.40366</v>
      </c>
      <c r="D966" s="3">
        <v>962</v>
      </c>
      <c r="E966" s="2">
        <v>0.64573899999999995</v>
      </c>
      <c r="F966" s="2">
        <v>14.40372</v>
      </c>
      <c r="G966" s="3">
        <v>962</v>
      </c>
      <c r="H966" s="2">
        <v>0.21878</v>
      </c>
      <c r="I966" s="2">
        <v>14.40638</v>
      </c>
      <c r="J966" s="3">
        <v>962</v>
      </c>
      <c r="K966" s="2">
        <v>0.129995</v>
      </c>
      <c r="L966" s="2">
        <v>14.36774</v>
      </c>
      <c r="M966" s="3">
        <v>962</v>
      </c>
      <c r="N966" s="2">
        <v>4.2250000000000003E-2</v>
      </c>
      <c r="O966" s="2">
        <v>14.36247</v>
      </c>
      <c r="P966" s="3">
        <v>962</v>
      </c>
      <c r="Q966" s="2">
        <v>2.3716999999999998E-2</v>
      </c>
      <c r="R966" s="2">
        <v>14.36393</v>
      </c>
    </row>
    <row r="967" spans="1:18" x14ac:dyDescent="0.2">
      <c r="A967" s="3">
        <v>963</v>
      </c>
      <c r="B967" s="2">
        <v>2.9361000000000002E-2</v>
      </c>
      <c r="C967" s="2">
        <v>14.410299999999999</v>
      </c>
      <c r="D967" s="3">
        <v>963</v>
      </c>
      <c r="E967" s="2">
        <v>0.63789200000000001</v>
      </c>
      <c r="F967" s="2">
        <v>14.410360000000001</v>
      </c>
      <c r="G967" s="3">
        <v>963</v>
      </c>
      <c r="H967" s="2">
        <v>0.21207799999999999</v>
      </c>
      <c r="I967" s="2">
        <v>14.413019999999999</v>
      </c>
      <c r="J967" s="3">
        <v>963</v>
      </c>
      <c r="K967" s="2">
        <v>0.13015599999999999</v>
      </c>
      <c r="L967" s="2">
        <v>14.374370000000001</v>
      </c>
      <c r="M967" s="3">
        <v>963</v>
      </c>
      <c r="N967" s="2">
        <v>4.2301999999999999E-2</v>
      </c>
      <c r="O967" s="2">
        <v>14.369109999999999</v>
      </c>
      <c r="P967" s="3">
        <v>963</v>
      </c>
      <c r="Q967" s="2">
        <v>2.3858000000000001E-2</v>
      </c>
      <c r="R967" s="2">
        <v>14.370570000000001</v>
      </c>
    </row>
    <row r="968" spans="1:18" x14ac:dyDescent="0.2">
      <c r="A968" s="3">
        <v>964</v>
      </c>
      <c r="B968" s="2">
        <v>2.9090000000000001E-2</v>
      </c>
      <c r="C968" s="2">
        <v>14.41694</v>
      </c>
      <c r="D968" s="3">
        <v>964</v>
      </c>
      <c r="E968" s="2">
        <v>0.63001600000000002</v>
      </c>
      <c r="F968" s="2">
        <v>14.417009999999999</v>
      </c>
      <c r="G968" s="3">
        <v>964</v>
      </c>
      <c r="H968" s="2">
        <v>0.20557900000000001</v>
      </c>
      <c r="I968" s="2">
        <v>14.419650000000001</v>
      </c>
      <c r="J968" s="3">
        <v>964</v>
      </c>
      <c r="K968" s="2">
        <v>0.129915</v>
      </c>
      <c r="L968" s="2">
        <v>14.38101</v>
      </c>
      <c r="M968" s="3">
        <v>964</v>
      </c>
      <c r="N968" s="2">
        <v>4.2383999999999998E-2</v>
      </c>
      <c r="O968" s="2">
        <v>14.37575</v>
      </c>
      <c r="P968" s="3">
        <v>964</v>
      </c>
      <c r="Q968" s="2">
        <v>2.3913E-2</v>
      </c>
      <c r="R968" s="2">
        <v>14.37721</v>
      </c>
    </row>
    <row r="969" spans="1:18" x14ac:dyDescent="0.2">
      <c r="A969" s="3">
        <v>965</v>
      </c>
      <c r="B969" s="2">
        <v>2.8826999999999998E-2</v>
      </c>
      <c r="C969" s="2">
        <v>14.4238</v>
      </c>
      <c r="D969" s="3">
        <v>965</v>
      </c>
      <c r="E969" s="2">
        <v>0.62243700000000002</v>
      </c>
      <c r="F969" s="2">
        <v>14.423640000000001</v>
      </c>
      <c r="G969" s="3">
        <v>965</v>
      </c>
      <c r="H969" s="2">
        <v>0.199208</v>
      </c>
      <c r="I969" s="2">
        <v>14.42629</v>
      </c>
      <c r="J969" s="3">
        <v>965</v>
      </c>
      <c r="K969" s="2">
        <v>0.12942999999999999</v>
      </c>
      <c r="L969" s="2">
        <v>14.387650000000001</v>
      </c>
      <c r="M969" s="3">
        <v>965</v>
      </c>
      <c r="N969" s="2">
        <v>4.2509999999999999E-2</v>
      </c>
      <c r="O969" s="2">
        <v>14.382389999999999</v>
      </c>
      <c r="P969" s="3">
        <v>965</v>
      </c>
      <c r="Q969" s="2">
        <v>2.3947E-2</v>
      </c>
      <c r="R969" s="2">
        <v>14.383839999999999</v>
      </c>
    </row>
    <row r="970" spans="1:18" x14ac:dyDescent="0.2">
      <c r="A970" s="3">
        <v>966</v>
      </c>
      <c r="B970" s="2">
        <v>2.8563999999999999E-2</v>
      </c>
      <c r="C970" s="2">
        <v>14.430429999999999</v>
      </c>
      <c r="D970" s="3">
        <v>966</v>
      </c>
      <c r="E970" s="2">
        <v>0.61456699999999997</v>
      </c>
      <c r="F970" s="2">
        <v>14.43028</v>
      </c>
      <c r="G970" s="3">
        <v>966</v>
      </c>
      <c r="H970" s="2">
        <v>0.192965</v>
      </c>
      <c r="I970" s="2">
        <v>14.432930000000001</v>
      </c>
      <c r="J970" s="3">
        <v>966</v>
      </c>
      <c r="K970" s="2">
        <v>0.12881999999999999</v>
      </c>
      <c r="L970" s="2">
        <v>14.39429</v>
      </c>
      <c r="M970" s="3">
        <v>966</v>
      </c>
      <c r="N970" s="2">
        <v>4.2605999999999998E-2</v>
      </c>
      <c r="O970" s="2">
        <v>14.38902</v>
      </c>
      <c r="P970" s="3">
        <v>966</v>
      </c>
      <c r="Q970" s="2">
        <v>2.4006E-2</v>
      </c>
      <c r="R970" s="2">
        <v>14.39049</v>
      </c>
    </row>
    <row r="971" spans="1:18" x14ac:dyDescent="0.2">
      <c r="A971" s="3">
        <v>967</v>
      </c>
      <c r="B971" s="2">
        <v>2.8302999999999998E-2</v>
      </c>
      <c r="C971" s="2">
        <v>14.43707</v>
      </c>
      <c r="D971" s="3">
        <v>967</v>
      </c>
      <c r="E971" s="2">
        <v>0.60662300000000002</v>
      </c>
      <c r="F971" s="2">
        <v>14.437150000000001</v>
      </c>
      <c r="G971" s="3">
        <v>967</v>
      </c>
      <c r="H971" s="2">
        <v>0.18702199999999999</v>
      </c>
      <c r="I971" s="2">
        <v>14.43956</v>
      </c>
      <c r="J971" s="3">
        <v>967</v>
      </c>
      <c r="K971" s="2">
        <v>0.12806899999999999</v>
      </c>
      <c r="L971" s="2">
        <v>14.400919999999999</v>
      </c>
      <c r="M971" s="3">
        <v>967</v>
      </c>
      <c r="N971" s="2">
        <v>4.2707000000000002E-2</v>
      </c>
      <c r="O971" s="2">
        <v>14.39565</v>
      </c>
      <c r="P971" s="3">
        <v>967</v>
      </c>
      <c r="Q971" s="2">
        <v>2.4063000000000001E-2</v>
      </c>
      <c r="R971" s="2">
        <v>14.397119999999999</v>
      </c>
    </row>
    <row r="972" spans="1:18" x14ac:dyDescent="0.2">
      <c r="A972" s="3">
        <v>968</v>
      </c>
      <c r="B972" s="2">
        <v>2.8039999999999999E-2</v>
      </c>
      <c r="C972" s="2">
        <v>14.443709999999999</v>
      </c>
      <c r="D972" s="3">
        <v>968</v>
      </c>
      <c r="E972" s="2">
        <v>0.59884199999999999</v>
      </c>
      <c r="F972" s="2">
        <v>14.44379</v>
      </c>
      <c r="G972" s="3">
        <v>968</v>
      </c>
      <c r="H972" s="2">
        <v>0.18112600000000001</v>
      </c>
      <c r="I972" s="2">
        <v>14.446429999999999</v>
      </c>
      <c r="J972" s="3">
        <v>968</v>
      </c>
      <c r="K972" s="2">
        <v>0.127331</v>
      </c>
      <c r="L972" s="2">
        <v>14.407780000000001</v>
      </c>
      <c r="M972" s="3">
        <v>968</v>
      </c>
      <c r="N972" s="2">
        <v>4.2785999999999998E-2</v>
      </c>
      <c r="O972" s="2">
        <v>14.402290000000001</v>
      </c>
      <c r="P972" s="3">
        <v>968</v>
      </c>
      <c r="Q972" s="2">
        <v>2.4102999999999999E-2</v>
      </c>
      <c r="R972" s="2">
        <v>14.40375</v>
      </c>
    </row>
    <row r="973" spans="1:18" x14ac:dyDescent="0.2">
      <c r="A973" s="3">
        <v>969</v>
      </c>
      <c r="B973" s="2">
        <v>2.7785000000000001E-2</v>
      </c>
      <c r="C973" s="2">
        <v>14.45035</v>
      </c>
      <c r="D973" s="3">
        <v>969</v>
      </c>
      <c r="E973" s="2">
        <v>0.59126100000000004</v>
      </c>
      <c r="F973" s="2">
        <v>14.450430000000001</v>
      </c>
      <c r="G973" s="3">
        <v>969</v>
      </c>
      <c r="H973" s="2">
        <v>0.175397</v>
      </c>
      <c r="I973" s="2">
        <v>14.453060000000001</v>
      </c>
      <c r="J973" s="3">
        <v>969</v>
      </c>
      <c r="K973" s="2">
        <v>0.127023</v>
      </c>
      <c r="L973" s="2">
        <v>14.41442</v>
      </c>
      <c r="M973" s="3">
        <v>969</v>
      </c>
      <c r="N973" s="2">
        <v>4.2883999999999999E-2</v>
      </c>
      <c r="O973" s="2">
        <v>14.40916</v>
      </c>
      <c r="P973" s="3">
        <v>969</v>
      </c>
      <c r="Q973" s="2">
        <v>2.4185999999999999E-2</v>
      </c>
      <c r="R973" s="2">
        <v>14.41062</v>
      </c>
    </row>
    <row r="974" spans="1:18" x14ac:dyDescent="0.2">
      <c r="A974" s="3">
        <v>970</v>
      </c>
      <c r="B974" s="2">
        <v>2.7532000000000001E-2</v>
      </c>
      <c r="C974" s="2">
        <v>14.45697</v>
      </c>
      <c r="D974" s="3">
        <v>970</v>
      </c>
      <c r="E974" s="2">
        <v>0.58342700000000003</v>
      </c>
      <c r="F974" s="2">
        <v>14.45706</v>
      </c>
      <c r="G974" s="3">
        <v>970</v>
      </c>
      <c r="H974" s="2">
        <v>0.169984</v>
      </c>
      <c r="I974" s="2">
        <v>14.4597</v>
      </c>
      <c r="J974" s="3">
        <v>970</v>
      </c>
      <c r="K974" s="2">
        <v>0.12717400000000001</v>
      </c>
      <c r="L974" s="2">
        <v>14.421060000000001</v>
      </c>
      <c r="M974" s="3">
        <v>970</v>
      </c>
      <c r="N974" s="2">
        <v>4.3025000000000001E-2</v>
      </c>
      <c r="O974" s="2">
        <v>14.415789999999999</v>
      </c>
      <c r="P974" s="3">
        <v>970</v>
      </c>
      <c r="Q974" s="2">
        <v>2.4239E-2</v>
      </c>
      <c r="R974" s="2">
        <v>14.417249999999999</v>
      </c>
    </row>
    <row r="975" spans="1:18" x14ac:dyDescent="0.2">
      <c r="A975" s="3">
        <v>971</v>
      </c>
      <c r="B975" s="2">
        <v>2.7279000000000001E-2</v>
      </c>
      <c r="C975" s="2">
        <v>14.463609999999999</v>
      </c>
      <c r="D975" s="3">
        <v>971</v>
      </c>
      <c r="E975" s="2">
        <v>0.57564599999999999</v>
      </c>
      <c r="F975" s="2">
        <v>14.463710000000001</v>
      </c>
      <c r="G975" s="3">
        <v>971</v>
      </c>
      <c r="H975" s="2">
        <v>0.16470899999999999</v>
      </c>
      <c r="I975" s="2">
        <v>14.466340000000001</v>
      </c>
      <c r="J975" s="3">
        <v>971</v>
      </c>
      <c r="K975" s="2">
        <v>0.128577</v>
      </c>
      <c r="L975" s="2">
        <v>14.42769</v>
      </c>
      <c r="M975" s="3">
        <v>971</v>
      </c>
      <c r="N975" s="2">
        <v>4.3288E-2</v>
      </c>
      <c r="O975" s="2">
        <v>14.42243</v>
      </c>
      <c r="P975" s="3">
        <v>971</v>
      </c>
      <c r="Q975" s="2">
        <v>2.4372000000000001E-2</v>
      </c>
      <c r="R975" s="2">
        <v>14.42389</v>
      </c>
    </row>
    <row r="976" spans="1:18" x14ac:dyDescent="0.2">
      <c r="A976" s="3">
        <v>972</v>
      </c>
      <c r="B976" s="2">
        <v>2.7029999999999998E-2</v>
      </c>
      <c r="C976" s="2">
        <v>14.47024</v>
      </c>
      <c r="D976" s="3">
        <v>972</v>
      </c>
      <c r="E976" s="2">
        <v>0.56811599999999995</v>
      </c>
      <c r="F976" s="2">
        <v>14.47034</v>
      </c>
      <c r="G976" s="3">
        <v>972</v>
      </c>
      <c r="H976" s="2">
        <v>0.15954399999999999</v>
      </c>
      <c r="I976" s="2">
        <v>14.47298</v>
      </c>
      <c r="J976" s="3">
        <v>972</v>
      </c>
      <c r="K976" s="2">
        <v>0.13014800000000001</v>
      </c>
      <c r="L976" s="2">
        <v>14.43435</v>
      </c>
      <c r="M976" s="3">
        <v>972</v>
      </c>
      <c r="N976" s="2">
        <v>4.3527999999999997E-2</v>
      </c>
      <c r="O976" s="2">
        <v>14.429069999999999</v>
      </c>
      <c r="P976" s="3">
        <v>972</v>
      </c>
      <c r="Q976" s="2">
        <v>2.4509E-2</v>
      </c>
      <c r="R976" s="2">
        <v>14.430529999999999</v>
      </c>
    </row>
    <row r="977" spans="1:18" x14ac:dyDescent="0.2">
      <c r="A977" s="3">
        <v>973</v>
      </c>
      <c r="B977" s="2">
        <v>2.6797999999999999E-2</v>
      </c>
      <c r="C977" s="2">
        <v>14.477119999999999</v>
      </c>
      <c r="D977" s="3">
        <v>973</v>
      </c>
      <c r="E977" s="2">
        <v>0.56046799999999997</v>
      </c>
      <c r="F977" s="2">
        <v>14.476979999999999</v>
      </c>
      <c r="G977" s="3">
        <v>973</v>
      </c>
      <c r="H977" s="2">
        <v>0.154477</v>
      </c>
      <c r="I977" s="2">
        <v>14.479609999999999</v>
      </c>
      <c r="J977" s="3">
        <v>973</v>
      </c>
      <c r="K977" s="2">
        <v>0.13184000000000001</v>
      </c>
      <c r="L977" s="2">
        <v>14.44098</v>
      </c>
      <c r="M977" s="3">
        <v>973</v>
      </c>
      <c r="N977" s="2">
        <v>4.3804999999999997E-2</v>
      </c>
      <c r="O977" s="2">
        <v>14.43571</v>
      </c>
      <c r="P977" s="3">
        <v>973</v>
      </c>
      <c r="Q977" s="2">
        <v>2.4603E-2</v>
      </c>
      <c r="R977" s="2">
        <v>14.43716</v>
      </c>
    </row>
    <row r="978" spans="1:18" x14ac:dyDescent="0.2">
      <c r="A978" s="3">
        <v>974</v>
      </c>
      <c r="B978" s="2">
        <v>2.6556E-2</v>
      </c>
      <c r="C978" s="2">
        <v>14.483750000000001</v>
      </c>
      <c r="D978" s="3">
        <v>974</v>
      </c>
      <c r="E978" s="2">
        <v>0.55277600000000005</v>
      </c>
      <c r="F978" s="2">
        <v>14.48362</v>
      </c>
      <c r="G978" s="3">
        <v>974</v>
      </c>
      <c r="H978" s="2">
        <v>0.14977799999999999</v>
      </c>
      <c r="I978" s="2">
        <v>14.48625</v>
      </c>
      <c r="J978" s="3">
        <v>974</v>
      </c>
      <c r="K978" s="2">
        <v>0.13361999999999999</v>
      </c>
      <c r="L978" s="2">
        <v>14.447620000000001</v>
      </c>
      <c r="M978" s="3">
        <v>974</v>
      </c>
      <c r="N978" s="2">
        <v>4.4080000000000001E-2</v>
      </c>
      <c r="O978" s="2">
        <v>14.442360000000001</v>
      </c>
      <c r="P978" s="3">
        <v>974</v>
      </c>
      <c r="Q978" s="2">
        <v>2.4715999999999998E-2</v>
      </c>
      <c r="R978" s="2">
        <v>14.44379</v>
      </c>
    </row>
    <row r="979" spans="1:18" x14ac:dyDescent="0.2">
      <c r="A979" s="3">
        <v>975</v>
      </c>
      <c r="B979" s="2">
        <v>2.6318999999999999E-2</v>
      </c>
      <c r="C979" s="2">
        <v>14.49039</v>
      </c>
      <c r="D979" s="3">
        <v>975</v>
      </c>
      <c r="E979" s="2">
        <v>0.54516799999999999</v>
      </c>
      <c r="F979" s="2">
        <v>14.49048</v>
      </c>
      <c r="G979" s="3">
        <v>975</v>
      </c>
      <c r="H979" s="2">
        <v>0.14508699999999999</v>
      </c>
      <c r="I979" s="2">
        <v>14.492889999999999</v>
      </c>
      <c r="J979" s="3">
        <v>975</v>
      </c>
      <c r="K979" s="2">
        <v>0.13533000000000001</v>
      </c>
      <c r="L979" s="2">
        <v>14.45426</v>
      </c>
      <c r="M979" s="3">
        <v>975</v>
      </c>
      <c r="N979" s="2">
        <v>4.4360999999999998E-2</v>
      </c>
      <c r="O979" s="2">
        <v>14.44899</v>
      </c>
      <c r="P979" s="3">
        <v>975</v>
      </c>
      <c r="Q979" s="2">
        <v>2.4919E-2</v>
      </c>
      <c r="R979" s="2">
        <v>14.450430000000001</v>
      </c>
    </row>
    <row r="980" spans="1:18" x14ac:dyDescent="0.2">
      <c r="A980" s="3">
        <v>976</v>
      </c>
      <c r="B980" s="2">
        <v>2.6096000000000001E-2</v>
      </c>
      <c r="C980" s="2">
        <v>14.497030000000001</v>
      </c>
      <c r="D980" s="3">
        <v>976</v>
      </c>
      <c r="E980" s="2">
        <v>0.53783999999999998</v>
      </c>
      <c r="F980" s="2">
        <v>14.497109999999999</v>
      </c>
      <c r="G980" s="3">
        <v>976</v>
      </c>
      <c r="H980" s="2">
        <v>0.14055400000000001</v>
      </c>
      <c r="I980" s="2">
        <v>14.499750000000001</v>
      </c>
      <c r="J980" s="3">
        <v>976</v>
      </c>
      <c r="K980" s="2">
        <v>0.13725100000000001</v>
      </c>
      <c r="L980" s="2">
        <v>14.461130000000001</v>
      </c>
      <c r="M980" s="3">
        <v>976</v>
      </c>
      <c r="N980" s="2">
        <v>4.4651999999999997E-2</v>
      </c>
      <c r="O980" s="2">
        <v>14.455629999999999</v>
      </c>
      <c r="P980" s="3">
        <v>976</v>
      </c>
      <c r="Q980" s="2">
        <v>2.5134E-2</v>
      </c>
      <c r="R980" s="2">
        <v>14.45707</v>
      </c>
    </row>
    <row r="981" spans="1:18" x14ac:dyDescent="0.2">
      <c r="A981" s="3">
        <v>977</v>
      </c>
      <c r="B981" s="2">
        <v>2.5871999999999999E-2</v>
      </c>
      <c r="C981" s="2">
        <v>14.50367</v>
      </c>
      <c r="D981" s="3">
        <v>977</v>
      </c>
      <c r="E981" s="2">
        <v>0.53031200000000001</v>
      </c>
      <c r="F981" s="2">
        <v>14.50375</v>
      </c>
      <c r="G981" s="3">
        <v>977</v>
      </c>
      <c r="H981" s="2">
        <v>0.13627</v>
      </c>
      <c r="I981" s="2">
        <v>14.506399999999999</v>
      </c>
      <c r="J981" s="3">
        <v>977</v>
      </c>
      <c r="K981" s="2">
        <v>0.13903599999999999</v>
      </c>
      <c r="L981" s="2">
        <v>14.46777</v>
      </c>
      <c r="M981" s="3">
        <v>977</v>
      </c>
      <c r="N981" s="2">
        <v>4.4921999999999997E-2</v>
      </c>
      <c r="O981" s="2">
        <v>14.4625</v>
      </c>
      <c r="P981" s="3">
        <v>977</v>
      </c>
      <c r="Q981" s="2">
        <v>2.5423999999999999E-2</v>
      </c>
      <c r="R981" s="2">
        <v>14.463939999999999</v>
      </c>
    </row>
    <row r="982" spans="1:18" x14ac:dyDescent="0.2">
      <c r="A982" s="3">
        <v>978</v>
      </c>
      <c r="B982" s="2">
        <v>2.5648000000000001E-2</v>
      </c>
      <c r="C982" s="2">
        <v>14.510300000000001</v>
      </c>
      <c r="D982" s="3">
        <v>978</v>
      </c>
      <c r="E982" s="2">
        <v>0.52280099999999996</v>
      </c>
      <c r="F982" s="2">
        <v>14.510389999999999</v>
      </c>
      <c r="G982" s="3">
        <v>978</v>
      </c>
      <c r="H982" s="2">
        <v>0.132103</v>
      </c>
      <c r="I982" s="2">
        <v>14.51304</v>
      </c>
      <c r="J982" s="3">
        <v>978</v>
      </c>
      <c r="K982" s="2">
        <v>0.14072699999999999</v>
      </c>
      <c r="L982" s="2">
        <v>14.474399999999999</v>
      </c>
      <c r="M982" s="3">
        <v>978</v>
      </c>
      <c r="N982" s="2">
        <v>4.5192999999999997E-2</v>
      </c>
      <c r="O982" s="2">
        <v>14.469139999999999</v>
      </c>
      <c r="P982" s="3">
        <v>978</v>
      </c>
      <c r="Q982" s="2">
        <v>2.5706E-2</v>
      </c>
      <c r="R982" s="2">
        <v>14.47058</v>
      </c>
    </row>
    <row r="983" spans="1:18" x14ac:dyDescent="0.2">
      <c r="A983" s="3">
        <v>979</v>
      </c>
      <c r="B983" s="2">
        <v>2.5427000000000002E-2</v>
      </c>
      <c r="C983" s="2">
        <v>14.51694</v>
      </c>
      <c r="D983" s="3">
        <v>979</v>
      </c>
      <c r="E983" s="2">
        <v>0.51550200000000002</v>
      </c>
      <c r="F983" s="2">
        <v>14.51703</v>
      </c>
      <c r="G983" s="3">
        <v>979</v>
      </c>
      <c r="H983" s="2">
        <v>0.12803700000000001</v>
      </c>
      <c r="I983" s="2">
        <v>14.51967</v>
      </c>
      <c r="J983" s="3">
        <v>979</v>
      </c>
      <c r="K983" s="2">
        <v>0.14177200000000001</v>
      </c>
      <c r="L983" s="2">
        <v>14.48104</v>
      </c>
      <c r="M983" s="3">
        <v>979</v>
      </c>
      <c r="N983" s="2">
        <v>4.5476999999999997E-2</v>
      </c>
      <c r="O983" s="2">
        <v>14.475770000000001</v>
      </c>
      <c r="P983" s="3">
        <v>979</v>
      </c>
      <c r="Q983" s="2">
        <v>2.5954000000000001E-2</v>
      </c>
      <c r="R983" s="2">
        <v>14.477209999999999</v>
      </c>
    </row>
    <row r="984" spans="1:18" x14ac:dyDescent="0.2">
      <c r="A984" s="3">
        <v>980</v>
      </c>
      <c r="B984" s="2">
        <v>2.5211999999999998E-2</v>
      </c>
      <c r="C984" s="2">
        <v>14.523580000000001</v>
      </c>
      <c r="D984" s="3">
        <v>980</v>
      </c>
      <c r="E984" s="2">
        <v>0.50819899999999996</v>
      </c>
      <c r="F984" s="2">
        <v>14.52365</v>
      </c>
      <c r="G984" s="3">
        <v>980</v>
      </c>
      <c r="H984" s="2">
        <v>0.124085</v>
      </c>
      <c r="I984" s="2">
        <v>14.52631</v>
      </c>
      <c r="J984" s="3">
        <v>980</v>
      </c>
      <c r="K984" s="2">
        <v>0.14200599999999999</v>
      </c>
      <c r="L984" s="2">
        <v>14.487679999999999</v>
      </c>
      <c r="M984" s="3">
        <v>980</v>
      </c>
      <c r="N984" s="2">
        <v>4.5795000000000002E-2</v>
      </c>
      <c r="O984" s="2">
        <v>14.48241</v>
      </c>
      <c r="P984" s="3">
        <v>980</v>
      </c>
      <c r="Q984" s="2">
        <v>2.6197999999999999E-2</v>
      </c>
      <c r="R984" s="2">
        <v>14.48385</v>
      </c>
    </row>
    <row r="985" spans="1:18" x14ac:dyDescent="0.2">
      <c r="A985" s="3">
        <v>981</v>
      </c>
      <c r="B985" s="2">
        <v>2.5000000000000001E-2</v>
      </c>
      <c r="C985" s="2">
        <v>14.53044</v>
      </c>
      <c r="D985" s="3">
        <v>981</v>
      </c>
      <c r="E985" s="2">
        <v>0.50088200000000005</v>
      </c>
      <c r="F985" s="2">
        <v>14.530290000000001</v>
      </c>
      <c r="G985" s="3">
        <v>981</v>
      </c>
      <c r="H985" s="2">
        <v>0.120453</v>
      </c>
      <c r="I985" s="2">
        <v>14.53295</v>
      </c>
      <c r="J985" s="3">
        <v>981</v>
      </c>
      <c r="K985" s="2">
        <v>0.142071</v>
      </c>
      <c r="L985" s="2">
        <v>14.49431</v>
      </c>
      <c r="M985" s="3">
        <v>981</v>
      </c>
      <c r="N985" s="2">
        <v>4.6047999999999999E-2</v>
      </c>
      <c r="O985" s="2">
        <v>14.489050000000001</v>
      </c>
      <c r="P985" s="3">
        <v>981</v>
      </c>
      <c r="Q985" s="2">
        <v>2.6289E-2</v>
      </c>
      <c r="R985" s="2">
        <v>14.490489999999999</v>
      </c>
    </row>
    <row r="986" spans="1:18" x14ac:dyDescent="0.2">
      <c r="A986" s="3">
        <v>982</v>
      </c>
      <c r="B986" s="2">
        <v>2.4791000000000001E-2</v>
      </c>
      <c r="C986" s="2">
        <v>14.53708</v>
      </c>
      <c r="D986" s="3">
        <v>982</v>
      </c>
      <c r="E986" s="2">
        <v>0.49358400000000002</v>
      </c>
      <c r="F986" s="2">
        <v>14.53692</v>
      </c>
      <c r="G986" s="3">
        <v>982</v>
      </c>
      <c r="H986" s="2">
        <v>0.116811</v>
      </c>
      <c r="I986" s="2">
        <v>14.53959</v>
      </c>
      <c r="J986" s="3">
        <v>982</v>
      </c>
      <c r="K986" s="2">
        <v>0.141732</v>
      </c>
      <c r="L986" s="2">
        <v>14.50095</v>
      </c>
      <c r="M986" s="3">
        <v>982</v>
      </c>
      <c r="N986" s="2">
        <v>4.6302000000000003E-2</v>
      </c>
      <c r="O986" s="2">
        <v>14.49569</v>
      </c>
      <c r="P986" s="3">
        <v>982</v>
      </c>
      <c r="Q986" s="2">
        <v>2.6346000000000001E-2</v>
      </c>
      <c r="R986" s="2">
        <v>14.497120000000001</v>
      </c>
    </row>
    <row r="987" spans="1:18" x14ac:dyDescent="0.2">
      <c r="A987" s="3">
        <v>983</v>
      </c>
      <c r="B987" s="2">
        <v>2.4583000000000001E-2</v>
      </c>
      <c r="C987" s="2">
        <v>14.543710000000001</v>
      </c>
      <c r="D987" s="3">
        <v>983</v>
      </c>
      <c r="E987" s="2">
        <v>0.48653200000000002</v>
      </c>
      <c r="F987" s="2">
        <v>14.54379</v>
      </c>
      <c r="G987" s="3">
        <v>983</v>
      </c>
      <c r="H987" s="2">
        <v>0.11329</v>
      </c>
      <c r="I987" s="2">
        <v>14.54622</v>
      </c>
      <c r="J987" s="3">
        <v>983</v>
      </c>
      <c r="K987" s="2">
        <v>0.14133100000000001</v>
      </c>
      <c r="L987" s="2">
        <v>14.50759</v>
      </c>
      <c r="M987" s="3">
        <v>983</v>
      </c>
      <c r="N987" s="2">
        <v>4.6489999999999997E-2</v>
      </c>
      <c r="O987" s="2">
        <v>14.502319999999999</v>
      </c>
      <c r="P987" s="3">
        <v>983</v>
      </c>
      <c r="Q987" s="2">
        <v>2.6457999999999999E-2</v>
      </c>
      <c r="R987" s="2">
        <v>14.50376</v>
      </c>
    </row>
    <row r="988" spans="1:18" x14ac:dyDescent="0.2">
      <c r="A988" s="3">
        <v>984</v>
      </c>
      <c r="B988" s="2">
        <v>2.4389000000000001E-2</v>
      </c>
      <c r="C988" s="2">
        <v>14.55035</v>
      </c>
      <c r="D988" s="3">
        <v>984</v>
      </c>
      <c r="E988" s="2">
        <v>0.47936099999999998</v>
      </c>
      <c r="F988" s="2">
        <v>14.55043</v>
      </c>
      <c r="G988" s="3">
        <v>984</v>
      </c>
      <c r="H988" s="2">
        <v>0.109933</v>
      </c>
      <c r="I988" s="2">
        <v>14.55308</v>
      </c>
      <c r="J988" s="3">
        <v>984</v>
      </c>
      <c r="K988" s="2">
        <v>0.140901</v>
      </c>
      <c r="L988" s="2">
        <v>14.51445</v>
      </c>
      <c r="M988" s="3">
        <v>984</v>
      </c>
      <c r="N988" s="2">
        <v>4.6674E-2</v>
      </c>
      <c r="O988" s="2">
        <v>14.50896</v>
      </c>
      <c r="P988" s="3">
        <v>984</v>
      </c>
      <c r="Q988" s="2">
        <v>2.6578999999999998E-2</v>
      </c>
      <c r="R988" s="2">
        <v>14.510400000000001</v>
      </c>
    </row>
    <row r="989" spans="1:18" x14ac:dyDescent="0.2">
      <c r="A989" s="3">
        <v>985</v>
      </c>
      <c r="B989" s="2">
        <v>2.4187E-2</v>
      </c>
      <c r="C989" s="2">
        <v>14.556990000000001</v>
      </c>
      <c r="D989" s="3">
        <v>985</v>
      </c>
      <c r="E989" s="2">
        <v>0.47218100000000002</v>
      </c>
      <c r="F989" s="2">
        <v>14.55707</v>
      </c>
      <c r="G989" s="3">
        <v>985</v>
      </c>
      <c r="H989" s="2">
        <v>0.106784</v>
      </c>
      <c r="I989" s="2">
        <v>14.55972</v>
      </c>
      <c r="J989" s="3">
        <v>985</v>
      </c>
      <c r="K989" s="2">
        <v>0.14035900000000001</v>
      </c>
      <c r="L989" s="2">
        <v>14.521089999999999</v>
      </c>
      <c r="M989" s="3">
        <v>985</v>
      </c>
      <c r="N989" s="2">
        <v>4.6809999999999997E-2</v>
      </c>
      <c r="O989" s="2">
        <v>14.51582</v>
      </c>
      <c r="P989" s="3">
        <v>985</v>
      </c>
      <c r="Q989" s="2">
        <v>2.6678E-2</v>
      </c>
      <c r="R989" s="2">
        <v>14.51726</v>
      </c>
    </row>
    <row r="990" spans="1:18" x14ac:dyDescent="0.2">
      <c r="A990" s="3">
        <v>986</v>
      </c>
      <c r="B990" s="2">
        <v>2.3983000000000001E-2</v>
      </c>
      <c r="C990" s="2">
        <v>14.563639999999999</v>
      </c>
      <c r="D990" s="3">
        <v>986</v>
      </c>
      <c r="E990" s="2">
        <v>0.465138</v>
      </c>
      <c r="F990" s="2">
        <v>14.56371</v>
      </c>
      <c r="G990" s="3">
        <v>986</v>
      </c>
      <c r="H990" s="2">
        <v>0.103645</v>
      </c>
      <c r="I990" s="2">
        <v>14.56636</v>
      </c>
      <c r="J990" s="3">
        <v>986</v>
      </c>
      <c r="K990" s="2">
        <v>0.14019499999999999</v>
      </c>
      <c r="L990" s="2">
        <v>14.52773</v>
      </c>
      <c r="M990" s="3">
        <v>986</v>
      </c>
      <c r="N990" s="2">
        <v>4.6922999999999999E-2</v>
      </c>
      <c r="O990" s="2">
        <v>14.522460000000001</v>
      </c>
      <c r="P990" s="3">
        <v>986</v>
      </c>
      <c r="Q990" s="2">
        <v>2.6834E-2</v>
      </c>
      <c r="R990" s="2">
        <v>14.52389</v>
      </c>
    </row>
    <row r="991" spans="1:18" x14ac:dyDescent="0.2">
      <c r="A991" s="3">
        <v>987</v>
      </c>
      <c r="B991" s="2">
        <v>2.3784E-2</v>
      </c>
      <c r="C991" s="2">
        <v>14.57028</v>
      </c>
      <c r="D991" s="3">
        <v>987</v>
      </c>
      <c r="E991" s="2">
        <v>0.458121</v>
      </c>
      <c r="F991" s="2">
        <v>14.57034</v>
      </c>
      <c r="G991" s="3">
        <v>987</v>
      </c>
      <c r="H991" s="2">
        <v>0.10059</v>
      </c>
      <c r="I991" s="2">
        <v>14.572990000000001</v>
      </c>
      <c r="J991" s="3">
        <v>987</v>
      </c>
      <c r="K991" s="2">
        <v>0.14016500000000001</v>
      </c>
      <c r="L991" s="2">
        <v>14.53436</v>
      </c>
      <c r="M991" s="3">
        <v>987</v>
      </c>
      <c r="N991" s="2">
        <v>4.7043000000000001E-2</v>
      </c>
      <c r="O991" s="2">
        <v>14.52909</v>
      </c>
      <c r="P991" s="3">
        <v>987</v>
      </c>
      <c r="Q991" s="2">
        <v>2.6929999999999999E-2</v>
      </c>
      <c r="R991" s="2">
        <v>14.530530000000001</v>
      </c>
    </row>
    <row r="992" spans="1:18" x14ac:dyDescent="0.2">
      <c r="A992" s="3">
        <v>988</v>
      </c>
      <c r="B992" s="2">
        <v>2.3587E-2</v>
      </c>
      <c r="C992" s="2">
        <v>14.57691</v>
      </c>
      <c r="D992" s="3">
        <v>988</v>
      </c>
      <c r="E992" s="2">
        <v>0.45100000000000001</v>
      </c>
      <c r="F992" s="2">
        <v>14.57699</v>
      </c>
      <c r="G992" s="3">
        <v>988</v>
      </c>
      <c r="H992" s="2">
        <v>9.7774E-2</v>
      </c>
      <c r="I992" s="2">
        <v>14.57963</v>
      </c>
      <c r="J992" s="3">
        <v>988</v>
      </c>
      <c r="K992" s="2">
        <v>0.14084099999999999</v>
      </c>
      <c r="L992" s="2">
        <v>14.540990000000001</v>
      </c>
      <c r="M992" s="3">
        <v>988</v>
      </c>
      <c r="N992" s="2">
        <v>4.7196000000000002E-2</v>
      </c>
      <c r="O992" s="2">
        <v>14.535740000000001</v>
      </c>
      <c r="P992" s="3">
        <v>988</v>
      </c>
      <c r="Q992" s="2">
        <v>2.7043999999999999E-2</v>
      </c>
      <c r="R992" s="2">
        <v>14.53717</v>
      </c>
    </row>
    <row r="993" spans="1:18" x14ac:dyDescent="0.2">
      <c r="A993" s="3">
        <v>989</v>
      </c>
      <c r="B993" s="2">
        <v>2.3390000000000001E-2</v>
      </c>
      <c r="C993" s="2">
        <v>14.58379</v>
      </c>
      <c r="D993" s="3">
        <v>989</v>
      </c>
      <c r="E993" s="2">
        <v>0.44389200000000001</v>
      </c>
      <c r="F993" s="2">
        <v>14.583629999999999</v>
      </c>
      <c r="G993" s="3">
        <v>989</v>
      </c>
      <c r="H993" s="2">
        <v>9.5034999999999994E-2</v>
      </c>
      <c r="I993" s="2">
        <v>14.586270000000001</v>
      </c>
      <c r="J993" s="3">
        <v>989</v>
      </c>
      <c r="K993" s="2">
        <v>0.14186499999999999</v>
      </c>
      <c r="L993" s="2">
        <v>14.54762</v>
      </c>
      <c r="M993" s="3">
        <v>989</v>
      </c>
      <c r="N993" s="2">
        <v>4.7303999999999999E-2</v>
      </c>
      <c r="O993" s="2">
        <v>14.54238</v>
      </c>
      <c r="P993" s="3">
        <v>989</v>
      </c>
      <c r="Q993" s="2">
        <v>2.7134999999999999E-2</v>
      </c>
      <c r="R993" s="2">
        <v>14.543810000000001</v>
      </c>
    </row>
    <row r="994" spans="1:18" x14ac:dyDescent="0.2">
      <c r="A994" s="3">
        <v>990</v>
      </c>
      <c r="B994" s="2">
        <v>2.3196999999999999E-2</v>
      </c>
      <c r="C994" s="2">
        <v>14.59042</v>
      </c>
      <c r="D994" s="3">
        <v>990</v>
      </c>
      <c r="E994" s="2">
        <v>0.43715100000000001</v>
      </c>
      <c r="F994" s="2">
        <v>14.590260000000001</v>
      </c>
      <c r="G994" s="3">
        <v>990</v>
      </c>
      <c r="H994" s="2">
        <v>9.2331999999999997E-2</v>
      </c>
      <c r="I994" s="2">
        <v>14.59291</v>
      </c>
      <c r="J994" s="3">
        <v>990</v>
      </c>
      <c r="K994" s="2">
        <v>0.14353299999999999</v>
      </c>
      <c r="L994" s="2">
        <v>14.554259999999999</v>
      </c>
      <c r="M994" s="3">
        <v>990</v>
      </c>
      <c r="N994" s="2">
        <v>4.7402E-2</v>
      </c>
      <c r="O994" s="2">
        <v>14.549010000000001</v>
      </c>
      <c r="P994" s="3">
        <v>990</v>
      </c>
      <c r="Q994" s="2">
        <v>2.7203999999999999E-2</v>
      </c>
      <c r="R994" s="2">
        <v>14.55045</v>
      </c>
    </row>
    <row r="995" spans="1:18" x14ac:dyDescent="0.2">
      <c r="A995" s="3">
        <v>991</v>
      </c>
      <c r="B995" s="2">
        <v>2.3009000000000002E-2</v>
      </c>
      <c r="C995" s="2">
        <v>14.597060000000001</v>
      </c>
      <c r="D995" s="3">
        <v>991</v>
      </c>
      <c r="E995" s="2">
        <v>0.43012800000000001</v>
      </c>
      <c r="F995" s="2">
        <v>14.59712</v>
      </c>
      <c r="G995" s="3">
        <v>991</v>
      </c>
      <c r="H995" s="2">
        <v>8.9714000000000002E-2</v>
      </c>
      <c r="I995" s="2">
        <v>14.599539999999999</v>
      </c>
      <c r="J995" s="3">
        <v>991</v>
      </c>
      <c r="K995" s="2">
        <v>0.14530699999999999</v>
      </c>
      <c r="L995" s="2">
        <v>14.5609</v>
      </c>
      <c r="M995" s="3">
        <v>991</v>
      </c>
      <c r="N995" s="2">
        <v>4.7496999999999998E-2</v>
      </c>
      <c r="O995" s="2">
        <v>14.55565</v>
      </c>
      <c r="P995" s="3">
        <v>991</v>
      </c>
      <c r="Q995" s="2">
        <v>2.7324999999999999E-2</v>
      </c>
      <c r="R995" s="2">
        <v>14.557079999999999</v>
      </c>
    </row>
    <row r="996" spans="1:18" x14ac:dyDescent="0.2">
      <c r="A996" s="3">
        <v>992</v>
      </c>
      <c r="B996" s="2">
        <v>2.2813E-2</v>
      </c>
      <c r="C996" s="2">
        <v>14.6037</v>
      </c>
      <c r="D996" s="3">
        <v>992</v>
      </c>
      <c r="E996" s="2">
        <v>0.42319099999999998</v>
      </c>
      <c r="F996" s="2">
        <v>14.60375</v>
      </c>
      <c r="G996" s="3">
        <v>992</v>
      </c>
      <c r="H996" s="2">
        <v>8.7333999999999995E-2</v>
      </c>
      <c r="I996" s="2">
        <v>14.60641</v>
      </c>
      <c r="J996" s="3">
        <v>992</v>
      </c>
      <c r="K996" s="2">
        <v>0.14726900000000001</v>
      </c>
      <c r="L996" s="2">
        <v>14.567769999999999</v>
      </c>
      <c r="M996" s="3">
        <v>992</v>
      </c>
      <c r="N996" s="2">
        <v>4.7649999999999998E-2</v>
      </c>
      <c r="O996" s="2">
        <v>14.562290000000001</v>
      </c>
      <c r="P996" s="3">
        <v>992</v>
      </c>
      <c r="Q996" s="2">
        <v>2.7605999999999999E-2</v>
      </c>
      <c r="R996" s="2">
        <v>14.56372</v>
      </c>
    </row>
    <row r="997" spans="1:18" x14ac:dyDescent="0.2">
      <c r="A997" s="3">
        <v>993</v>
      </c>
      <c r="B997" s="2">
        <v>2.2617000000000002E-2</v>
      </c>
      <c r="C997" s="2">
        <v>14.610340000000001</v>
      </c>
      <c r="D997" s="3">
        <v>993</v>
      </c>
      <c r="E997" s="2">
        <v>0.41641699999999998</v>
      </c>
      <c r="F997" s="2">
        <v>14.610390000000001</v>
      </c>
      <c r="G997" s="3">
        <v>993</v>
      </c>
      <c r="H997" s="2">
        <v>8.4915000000000004E-2</v>
      </c>
      <c r="I997" s="2">
        <v>14.613049999999999</v>
      </c>
      <c r="J997" s="3">
        <v>993</v>
      </c>
      <c r="K997" s="2">
        <v>0.14918899999999999</v>
      </c>
      <c r="L997" s="2">
        <v>14.57441</v>
      </c>
      <c r="M997" s="3">
        <v>993</v>
      </c>
      <c r="N997" s="2">
        <v>4.7794000000000003E-2</v>
      </c>
      <c r="O997" s="2">
        <v>14.56916</v>
      </c>
      <c r="P997" s="3">
        <v>993</v>
      </c>
      <c r="Q997" s="2">
        <v>2.7878E-2</v>
      </c>
      <c r="R997" s="2">
        <v>14.570589999999999</v>
      </c>
    </row>
    <row r="998" spans="1:18" x14ac:dyDescent="0.2">
      <c r="A998" s="3">
        <v>994</v>
      </c>
      <c r="B998" s="2">
        <v>2.2426000000000001E-2</v>
      </c>
      <c r="C998" s="2">
        <v>14.61697</v>
      </c>
      <c r="D998" s="3">
        <v>994</v>
      </c>
      <c r="E998" s="2">
        <v>0.40978999999999999</v>
      </c>
      <c r="F998" s="2">
        <v>14.61703</v>
      </c>
      <c r="G998" s="3">
        <v>994</v>
      </c>
      <c r="H998" s="2">
        <v>8.2583000000000004E-2</v>
      </c>
      <c r="I998" s="2">
        <v>14.61969</v>
      </c>
      <c r="J998" s="3">
        <v>994</v>
      </c>
      <c r="K998" s="2">
        <v>0.150949</v>
      </c>
      <c r="L998" s="2">
        <v>14.581049999999999</v>
      </c>
      <c r="M998" s="3">
        <v>994</v>
      </c>
      <c r="N998" s="2">
        <v>4.7997999999999999E-2</v>
      </c>
      <c r="O998" s="2">
        <v>14.57579</v>
      </c>
      <c r="P998" s="3">
        <v>994</v>
      </c>
      <c r="Q998" s="2">
        <v>2.8164999999999999E-2</v>
      </c>
      <c r="R998" s="2">
        <v>14.57723</v>
      </c>
    </row>
    <row r="999" spans="1:18" x14ac:dyDescent="0.2">
      <c r="A999" s="3">
        <v>995</v>
      </c>
      <c r="B999" s="2">
        <v>2.2238999999999998E-2</v>
      </c>
      <c r="C999" s="2">
        <v>14.623620000000001</v>
      </c>
      <c r="D999" s="3">
        <v>995</v>
      </c>
      <c r="E999" s="2">
        <v>0.403003</v>
      </c>
      <c r="F999" s="2">
        <v>14.623670000000001</v>
      </c>
      <c r="G999" s="3">
        <v>995</v>
      </c>
      <c r="H999" s="2">
        <v>8.0370999999999998E-2</v>
      </c>
      <c r="I999" s="2">
        <v>14.62632</v>
      </c>
      <c r="J999" s="3">
        <v>995</v>
      </c>
      <c r="K999" s="2">
        <v>0.15256600000000001</v>
      </c>
      <c r="L999" s="2">
        <v>14.58769</v>
      </c>
      <c r="M999" s="3">
        <v>995</v>
      </c>
      <c r="N999" s="2">
        <v>4.8214E-2</v>
      </c>
      <c r="O999" s="2">
        <v>14.58243</v>
      </c>
      <c r="P999" s="3">
        <v>995</v>
      </c>
      <c r="Q999" s="2">
        <v>2.8409E-2</v>
      </c>
      <c r="R999" s="2">
        <v>14.583869999999999</v>
      </c>
    </row>
    <row r="1000" spans="1:18" x14ac:dyDescent="0.2">
      <c r="A1000" s="3">
        <v>996</v>
      </c>
      <c r="B1000" s="2">
        <v>2.2058000000000001E-2</v>
      </c>
      <c r="C1000" s="2">
        <v>14.63025</v>
      </c>
      <c r="D1000" s="3">
        <v>996</v>
      </c>
      <c r="E1000" s="2">
        <v>0.396285</v>
      </c>
      <c r="F1000" s="2">
        <v>14.630319999999999</v>
      </c>
      <c r="G1000" s="3">
        <v>996</v>
      </c>
      <c r="H1000" s="2">
        <v>7.8289999999999998E-2</v>
      </c>
      <c r="I1000" s="2">
        <v>14.63297</v>
      </c>
      <c r="J1000" s="3">
        <v>996</v>
      </c>
      <c r="K1000" s="2">
        <v>0.15368100000000001</v>
      </c>
      <c r="L1000" s="2">
        <v>14.594329999999999</v>
      </c>
      <c r="M1000" s="3">
        <v>996</v>
      </c>
      <c r="N1000" s="2">
        <v>4.8439999999999997E-2</v>
      </c>
      <c r="O1000" s="2">
        <v>14.58907</v>
      </c>
      <c r="P1000" s="3">
        <v>996</v>
      </c>
      <c r="Q1000" s="2">
        <v>2.8649000000000001E-2</v>
      </c>
      <c r="R1000" s="2">
        <v>14.59051</v>
      </c>
    </row>
    <row r="1001" spans="1:18" x14ac:dyDescent="0.2">
      <c r="A1001" s="3">
        <v>997</v>
      </c>
      <c r="B1001" s="2">
        <v>2.1881000000000001E-2</v>
      </c>
      <c r="C1001" s="2">
        <v>14.63711</v>
      </c>
      <c r="D1001" s="3">
        <v>997</v>
      </c>
      <c r="E1001" s="2">
        <v>0.38992399999999999</v>
      </c>
      <c r="F1001" s="2">
        <v>14.636950000000001</v>
      </c>
      <c r="G1001" s="3">
        <v>997</v>
      </c>
      <c r="H1001" s="2">
        <v>7.6230000000000006E-2</v>
      </c>
      <c r="I1001" s="2">
        <v>14.6396</v>
      </c>
      <c r="J1001" s="3">
        <v>997</v>
      </c>
      <c r="K1001" s="2">
        <v>0.154941</v>
      </c>
      <c r="L1001" s="2">
        <v>14.600960000000001</v>
      </c>
      <c r="M1001" s="3">
        <v>997</v>
      </c>
      <c r="N1001" s="2">
        <v>4.8653000000000002E-2</v>
      </c>
      <c r="O1001" s="2">
        <v>14.595700000000001</v>
      </c>
      <c r="P1001" s="3">
        <v>997</v>
      </c>
      <c r="Q1001" s="2">
        <v>2.8894E-2</v>
      </c>
      <c r="R1001" s="2">
        <v>14.59714</v>
      </c>
    </row>
    <row r="1002" spans="1:18" x14ac:dyDescent="0.2">
      <c r="A1002" s="3">
        <v>998</v>
      </c>
      <c r="B1002" s="2">
        <v>2.1704999999999999E-2</v>
      </c>
      <c r="C1002" s="2">
        <v>14.643739999999999</v>
      </c>
      <c r="D1002" s="3">
        <v>998</v>
      </c>
      <c r="E1002" s="2">
        <v>0.383438</v>
      </c>
      <c r="F1002" s="2">
        <v>14.643599999999999</v>
      </c>
      <c r="G1002" s="3">
        <v>998</v>
      </c>
      <c r="H1002" s="2">
        <v>7.4246000000000006E-2</v>
      </c>
      <c r="I1002" s="2">
        <v>14.646240000000001</v>
      </c>
      <c r="J1002" s="3">
        <v>998</v>
      </c>
      <c r="K1002" s="2">
        <v>0.15552099999999999</v>
      </c>
      <c r="L1002" s="2">
        <v>14.60759</v>
      </c>
      <c r="M1002" s="3">
        <v>998</v>
      </c>
      <c r="N1002" s="2">
        <v>4.8826000000000001E-2</v>
      </c>
      <c r="O1002" s="2">
        <v>14.60234</v>
      </c>
      <c r="P1002" s="3">
        <v>998</v>
      </c>
      <c r="Q1002" s="2">
        <v>2.9194999999999999E-2</v>
      </c>
      <c r="R1002" s="2">
        <v>14.60378</v>
      </c>
    </row>
    <row r="1003" spans="1:18" x14ac:dyDescent="0.2">
      <c r="A1003" s="3">
        <v>999</v>
      </c>
      <c r="B1003" s="2">
        <v>2.1529E-2</v>
      </c>
      <c r="C1003" s="2">
        <v>14.65038</v>
      </c>
      <c r="D1003" s="3">
        <v>999</v>
      </c>
      <c r="E1003" s="2">
        <v>0.37697799999999998</v>
      </c>
      <c r="F1003" s="2">
        <v>14.65047</v>
      </c>
      <c r="G1003" s="3">
        <v>999</v>
      </c>
      <c r="H1003" s="2">
        <v>7.2382000000000002E-2</v>
      </c>
      <c r="I1003" s="2">
        <v>14.65288</v>
      </c>
      <c r="J1003" s="3">
        <v>999</v>
      </c>
      <c r="K1003" s="2">
        <v>0.15579200000000001</v>
      </c>
      <c r="L1003" s="2">
        <v>14.614240000000001</v>
      </c>
      <c r="M1003" s="3">
        <v>999</v>
      </c>
      <c r="N1003" s="2">
        <v>4.8994000000000003E-2</v>
      </c>
      <c r="O1003" s="2">
        <v>14.608980000000001</v>
      </c>
      <c r="P1003" s="3">
        <v>999</v>
      </c>
      <c r="Q1003" s="2">
        <v>2.954E-2</v>
      </c>
      <c r="R1003" s="2">
        <v>14.61042</v>
      </c>
    </row>
    <row r="1004" spans="1:18" x14ac:dyDescent="0.2">
      <c r="A1004" s="3">
        <v>1000</v>
      </c>
      <c r="B1004" s="2">
        <v>2.1359E-2</v>
      </c>
      <c r="C1004" s="2">
        <v>14.657019999999999</v>
      </c>
      <c r="D1004" s="3">
        <v>1000</v>
      </c>
      <c r="E1004" s="2">
        <v>0.37051600000000001</v>
      </c>
      <c r="F1004" s="2">
        <v>14.6571</v>
      </c>
      <c r="G1004" s="3">
        <v>1000</v>
      </c>
      <c r="H1004" s="2">
        <v>7.0578000000000002E-2</v>
      </c>
      <c r="I1004" s="2">
        <v>14.65973</v>
      </c>
      <c r="J1004" s="3">
        <v>1000</v>
      </c>
      <c r="K1004" s="2">
        <v>0.15585399999999999</v>
      </c>
      <c r="L1004" s="2">
        <v>14.6211</v>
      </c>
      <c r="M1004" s="3">
        <v>1000</v>
      </c>
      <c r="N1004" s="2">
        <v>4.9192E-2</v>
      </c>
      <c r="O1004" s="2">
        <v>14.61562</v>
      </c>
      <c r="P1004" s="3">
        <v>1000</v>
      </c>
      <c r="Q1004" s="2">
        <v>2.9877000000000001E-2</v>
      </c>
      <c r="R1004" s="2">
        <v>14.617050000000001</v>
      </c>
    </row>
    <row r="1005" spans="1:18" x14ac:dyDescent="0.2">
      <c r="A1005" s="3">
        <v>1001</v>
      </c>
      <c r="B1005" s="2">
        <v>2.1190000000000001E-2</v>
      </c>
      <c r="C1005" s="2">
        <v>14.66366</v>
      </c>
      <c r="D1005" s="3">
        <v>1001</v>
      </c>
      <c r="E1005" s="2">
        <v>0.36439700000000003</v>
      </c>
      <c r="F1005" s="2">
        <v>14.663740000000001</v>
      </c>
      <c r="G1005" s="3">
        <v>1001</v>
      </c>
      <c r="H1005" s="2">
        <v>6.8829000000000001E-2</v>
      </c>
      <c r="I1005" s="2">
        <v>14.66638</v>
      </c>
      <c r="J1005" s="3">
        <v>1001</v>
      </c>
      <c r="K1005" s="2">
        <v>0.155665</v>
      </c>
      <c r="L1005" s="2">
        <v>14.62773</v>
      </c>
      <c r="M1005" s="3">
        <v>1001</v>
      </c>
      <c r="N1005" s="2">
        <v>4.9404999999999998E-2</v>
      </c>
      <c r="O1005" s="2">
        <v>14.622479999999999</v>
      </c>
      <c r="P1005" s="3">
        <v>1001</v>
      </c>
      <c r="Q1005" s="2">
        <v>3.0199E-2</v>
      </c>
      <c r="R1005" s="2">
        <v>14.62391</v>
      </c>
    </row>
    <row r="1006" spans="1:18" x14ac:dyDescent="0.2">
      <c r="A1006" s="3">
        <v>1002</v>
      </c>
      <c r="B1006" s="2">
        <v>2.1010999999999998E-2</v>
      </c>
      <c r="C1006" s="2">
        <v>14.67029</v>
      </c>
      <c r="D1006" s="3">
        <v>1002</v>
      </c>
      <c r="E1006" s="2">
        <v>0.35811999999999999</v>
      </c>
      <c r="F1006" s="2">
        <v>14.67038</v>
      </c>
      <c r="G1006" s="3">
        <v>1002</v>
      </c>
      <c r="H1006" s="2">
        <v>6.7137000000000002E-2</v>
      </c>
      <c r="I1006" s="2">
        <v>14.67301</v>
      </c>
      <c r="J1006" s="3">
        <v>1002</v>
      </c>
      <c r="K1006" s="2">
        <v>0.15553600000000001</v>
      </c>
      <c r="L1006" s="2">
        <v>14.634370000000001</v>
      </c>
      <c r="M1006" s="3">
        <v>1002</v>
      </c>
      <c r="N1006" s="2">
        <v>4.9599999999999998E-2</v>
      </c>
      <c r="O1006" s="2">
        <v>14.62912</v>
      </c>
      <c r="P1006" s="3">
        <v>1002</v>
      </c>
      <c r="Q1006" s="2">
        <v>3.0369E-2</v>
      </c>
      <c r="R1006" s="2">
        <v>14.630549999999999</v>
      </c>
    </row>
    <row r="1007" spans="1:18" x14ac:dyDescent="0.2">
      <c r="A1007" s="3">
        <v>1003</v>
      </c>
      <c r="B1007" s="2">
        <v>2.0837999999999999E-2</v>
      </c>
      <c r="C1007" s="2">
        <v>14.676920000000001</v>
      </c>
      <c r="D1007" s="3">
        <v>1003</v>
      </c>
      <c r="E1007" s="2">
        <v>0.35188599999999998</v>
      </c>
      <c r="F1007" s="2">
        <v>14.677020000000001</v>
      </c>
      <c r="G1007" s="3">
        <v>1003</v>
      </c>
      <c r="H1007" s="2">
        <v>6.5582000000000001E-2</v>
      </c>
      <c r="I1007" s="2">
        <v>14.679650000000001</v>
      </c>
      <c r="J1007" s="3">
        <v>1003</v>
      </c>
      <c r="K1007" s="2">
        <v>0.15618099999999999</v>
      </c>
      <c r="L1007" s="2">
        <v>14.64101</v>
      </c>
      <c r="M1007" s="3">
        <v>1003</v>
      </c>
      <c r="N1007" s="2">
        <v>4.9815999999999999E-2</v>
      </c>
      <c r="O1007" s="2">
        <v>14.63575</v>
      </c>
      <c r="P1007" s="3">
        <v>1003</v>
      </c>
      <c r="Q1007" s="2">
        <v>3.0518E-2</v>
      </c>
      <c r="R1007" s="2">
        <v>14.63719</v>
      </c>
    </row>
    <row r="1008" spans="1:18" x14ac:dyDescent="0.2">
      <c r="A1008" s="3">
        <v>1004</v>
      </c>
      <c r="B1008" s="2">
        <v>2.0667999999999999E-2</v>
      </c>
      <c r="C1008" s="2">
        <v>14.68356</v>
      </c>
      <c r="D1008" s="3">
        <v>1004</v>
      </c>
      <c r="E1008" s="2">
        <v>0.34584300000000001</v>
      </c>
      <c r="F1008" s="2">
        <v>14.68365</v>
      </c>
      <c r="G1008" s="3">
        <v>1004</v>
      </c>
      <c r="H1008" s="2">
        <v>6.4043000000000003E-2</v>
      </c>
      <c r="I1008" s="2">
        <v>14.68629</v>
      </c>
      <c r="J1008" s="3">
        <v>1004</v>
      </c>
      <c r="K1008" s="2">
        <v>0.15692600000000001</v>
      </c>
      <c r="L1008" s="2">
        <v>14.647629999999999</v>
      </c>
      <c r="M1008" s="3">
        <v>1004</v>
      </c>
      <c r="N1008" s="2">
        <v>4.9999000000000002E-2</v>
      </c>
      <c r="O1008" s="2">
        <v>14.642390000000001</v>
      </c>
      <c r="P1008" s="3">
        <v>1004</v>
      </c>
      <c r="Q1008" s="2">
        <v>3.0769999999999999E-2</v>
      </c>
      <c r="R1008" s="2">
        <v>14.643829999999999</v>
      </c>
    </row>
    <row r="1009" spans="1:18" x14ac:dyDescent="0.2">
      <c r="A1009" s="3">
        <v>1005</v>
      </c>
      <c r="B1009" s="2">
        <v>2.0500999999999998E-2</v>
      </c>
      <c r="C1009" s="2">
        <v>14.690429999999999</v>
      </c>
      <c r="D1009" s="3">
        <v>1005</v>
      </c>
      <c r="E1009" s="2">
        <v>0.33987699999999998</v>
      </c>
      <c r="F1009" s="2">
        <v>14.690289999999999</v>
      </c>
      <c r="G1009" s="3">
        <v>1005</v>
      </c>
      <c r="H1009" s="2">
        <v>6.2554999999999999E-2</v>
      </c>
      <c r="I1009" s="2">
        <v>14.69294</v>
      </c>
      <c r="J1009" s="3">
        <v>1005</v>
      </c>
      <c r="K1009" s="2">
        <v>0.157801</v>
      </c>
      <c r="L1009" s="2">
        <v>14.65427</v>
      </c>
      <c r="M1009" s="3">
        <v>1005</v>
      </c>
      <c r="N1009" s="2">
        <v>5.0198E-2</v>
      </c>
      <c r="O1009" s="2">
        <v>14.64903</v>
      </c>
      <c r="P1009" s="3">
        <v>1005</v>
      </c>
      <c r="Q1009" s="2">
        <v>3.1146E-2</v>
      </c>
      <c r="R1009" s="2">
        <v>14.650460000000001</v>
      </c>
    </row>
    <row r="1010" spans="1:18" x14ac:dyDescent="0.2">
      <c r="A1010" s="3">
        <v>1006</v>
      </c>
      <c r="B1010" s="2">
        <v>2.0324999999999999E-2</v>
      </c>
      <c r="C1010" s="2">
        <v>14.69707</v>
      </c>
      <c r="D1010" s="3">
        <v>1006</v>
      </c>
      <c r="E1010" s="2">
        <v>0.33383800000000002</v>
      </c>
      <c r="F1010" s="2">
        <v>14.69693</v>
      </c>
      <c r="G1010" s="3">
        <v>1006</v>
      </c>
      <c r="H1010" s="2">
        <v>6.1131999999999999E-2</v>
      </c>
      <c r="I1010" s="2">
        <v>14.699579999999999</v>
      </c>
      <c r="J1010" s="3">
        <v>1006</v>
      </c>
      <c r="K1010" s="2">
        <v>0.158552</v>
      </c>
      <c r="L1010" s="2">
        <v>14.660909999999999</v>
      </c>
      <c r="M1010" s="3">
        <v>1006</v>
      </c>
      <c r="N1010" s="2">
        <v>5.0396000000000003E-2</v>
      </c>
      <c r="O1010" s="2">
        <v>14.65565</v>
      </c>
      <c r="P1010" s="3">
        <v>1006</v>
      </c>
      <c r="Q1010" s="2">
        <v>3.1468999999999997E-2</v>
      </c>
      <c r="R1010" s="2">
        <v>14.657109999999999</v>
      </c>
    </row>
    <row r="1011" spans="1:18" x14ac:dyDescent="0.2">
      <c r="A1011" s="3">
        <v>1007</v>
      </c>
      <c r="B1011" s="2">
        <v>2.0150999999999999E-2</v>
      </c>
      <c r="C1011" s="2">
        <v>14.7037</v>
      </c>
      <c r="D1011" s="3">
        <v>1007</v>
      </c>
      <c r="E1011" s="2">
        <v>0.32782</v>
      </c>
      <c r="F1011" s="2">
        <v>14.70379</v>
      </c>
      <c r="G1011" s="3">
        <v>1007</v>
      </c>
      <c r="H1011" s="2">
        <v>5.9759E-2</v>
      </c>
      <c r="I1011" s="2">
        <v>14.70621</v>
      </c>
      <c r="J1011" s="3">
        <v>1007</v>
      </c>
      <c r="K1011" s="2">
        <v>0.15879399999999999</v>
      </c>
      <c r="L1011" s="2">
        <v>14.667540000000001</v>
      </c>
      <c r="M1011" s="3">
        <v>1007</v>
      </c>
      <c r="N1011" s="2">
        <v>5.0597000000000003E-2</v>
      </c>
      <c r="O1011" s="2">
        <v>14.66229</v>
      </c>
      <c r="P1011" s="3">
        <v>1007</v>
      </c>
      <c r="Q1011" s="2">
        <v>3.1793000000000002E-2</v>
      </c>
      <c r="R1011" s="2">
        <v>14.663740000000001</v>
      </c>
    </row>
    <row r="1012" spans="1:18" x14ac:dyDescent="0.2">
      <c r="A1012" s="3">
        <v>1008</v>
      </c>
      <c r="B1012" s="2">
        <v>1.9984999999999999E-2</v>
      </c>
      <c r="C1012" s="2">
        <v>14.71034</v>
      </c>
      <c r="D1012" s="3">
        <v>1008</v>
      </c>
      <c r="E1012" s="2">
        <v>0.32213900000000001</v>
      </c>
      <c r="F1012" s="2">
        <v>14.710430000000001</v>
      </c>
      <c r="G1012" s="3">
        <v>1008</v>
      </c>
      <c r="H1012" s="2">
        <v>5.8430999999999997E-2</v>
      </c>
      <c r="I1012" s="2">
        <v>14.71307</v>
      </c>
      <c r="J1012" s="3">
        <v>1008</v>
      </c>
      <c r="K1012" s="2">
        <v>0.15903800000000001</v>
      </c>
      <c r="L1012" s="2">
        <v>14.67441</v>
      </c>
      <c r="M1012" s="3">
        <v>1008</v>
      </c>
      <c r="N1012" s="2">
        <v>5.0847000000000003E-2</v>
      </c>
      <c r="O1012" s="2">
        <v>14.66892</v>
      </c>
      <c r="P1012" s="3">
        <v>1008</v>
      </c>
      <c r="Q1012" s="2">
        <v>3.2030999999999997E-2</v>
      </c>
      <c r="R1012" s="2">
        <v>14.67038</v>
      </c>
    </row>
    <row r="1013" spans="1:18" x14ac:dyDescent="0.2">
      <c r="A1013" s="3">
        <v>1009</v>
      </c>
      <c r="B1013" s="2">
        <v>1.9820999999999998E-2</v>
      </c>
      <c r="C1013" s="2">
        <v>14.71698</v>
      </c>
      <c r="D1013" s="3">
        <v>1009</v>
      </c>
      <c r="E1013" s="2">
        <v>0.31629099999999999</v>
      </c>
      <c r="F1013" s="2">
        <v>14.71706</v>
      </c>
      <c r="G1013" s="3">
        <v>1009</v>
      </c>
      <c r="H1013" s="2">
        <v>5.7156999999999999E-2</v>
      </c>
      <c r="I1013" s="2">
        <v>14.719720000000001</v>
      </c>
      <c r="J1013" s="3">
        <v>1009</v>
      </c>
      <c r="K1013" s="2">
        <v>0.159723</v>
      </c>
      <c r="L1013" s="2">
        <v>14.681050000000001</v>
      </c>
      <c r="M1013" s="3">
        <v>1009</v>
      </c>
      <c r="N1013" s="2">
        <v>5.1168999999999999E-2</v>
      </c>
      <c r="O1013" s="2">
        <v>14.675800000000001</v>
      </c>
      <c r="P1013" s="3">
        <v>1009</v>
      </c>
      <c r="Q1013" s="2">
        <v>3.2232999999999998E-2</v>
      </c>
      <c r="R1013" s="2">
        <v>14.677250000000001</v>
      </c>
    </row>
    <row r="1014" spans="1:18" x14ac:dyDescent="0.2">
      <c r="A1014" s="3">
        <v>1010</v>
      </c>
      <c r="B1014" s="2">
        <v>1.9650999999999998E-2</v>
      </c>
      <c r="C1014" s="2">
        <v>14.72362</v>
      </c>
      <c r="D1014" s="3">
        <v>1010</v>
      </c>
      <c r="E1014" s="2">
        <v>0.31053700000000001</v>
      </c>
      <c r="F1014" s="2">
        <v>14.723699999999999</v>
      </c>
      <c r="G1014" s="3">
        <v>1010</v>
      </c>
      <c r="H1014" s="2">
        <v>5.5973000000000002E-2</v>
      </c>
      <c r="I1014" s="2">
        <v>14.72636</v>
      </c>
      <c r="J1014" s="3">
        <v>1010</v>
      </c>
      <c r="K1014" s="2">
        <v>0.160521</v>
      </c>
      <c r="L1014" s="2">
        <v>14.68769</v>
      </c>
      <c r="M1014" s="3">
        <v>1010</v>
      </c>
      <c r="N1014" s="2">
        <v>5.1457000000000003E-2</v>
      </c>
      <c r="O1014" s="2">
        <v>14.68244</v>
      </c>
      <c r="P1014" s="3">
        <v>1010</v>
      </c>
      <c r="Q1014" s="2">
        <v>3.2460000000000003E-2</v>
      </c>
      <c r="R1014" s="2">
        <v>14.68388</v>
      </c>
    </row>
    <row r="1015" spans="1:18" x14ac:dyDescent="0.2">
      <c r="A1015" s="3">
        <v>1011</v>
      </c>
      <c r="B1015" s="2">
        <v>1.9483E-2</v>
      </c>
      <c r="C1015" s="2">
        <v>14.730259999999999</v>
      </c>
      <c r="D1015" s="3">
        <v>1011</v>
      </c>
      <c r="E1015" s="2">
        <v>0.30491400000000002</v>
      </c>
      <c r="F1015" s="2">
        <v>14.73034</v>
      </c>
      <c r="G1015" s="3">
        <v>1011</v>
      </c>
      <c r="H1015" s="2">
        <v>5.4794000000000002E-2</v>
      </c>
      <c r="I1015" s="2">
        <v>14.733000000000001</v>
      </c>
      <c r="J1015" s="3">
        <v>1011</v>
      </c>
      <c r="K1015" s="2">
        <v>0.16095999999999999</v>
      </c>
      <c r="L1015" s="2">
        <v>14.694330000000001</v>
      </c>
      <c r="M1015" s="3">
        <v>1011</v>
      </c>
      <c r="N1015" s="2">
        <v>5.1769000000000003E-2</v>
      </c>
      <c r="O1015" s="2">
        <v>14.689069999999999</v>
      </c>
      <c r="P1015" s="3">
        <v>1011</v>
      </c>
      <c r="Q1015" s="2">
        <v>3.2707E-2</v>
      </c>
      <c r="R1015" s="2">
        <v>14.690530000000001</v>
      </c>
    </row>
    <row r="1016" spans="1:18" x14ac:dyDescent="0.2">
      <c r="A1016" s="3">
        <v>1012</v>
      </c>
      <c r="B1016" s="2">
        <v>1.9334E-2</v>
      </c>
      <c r="C1016" s="2">
        <v>14.736890000000001</v>
      </c>
      <c r="D1016" s="3">
        <v>1012</v>
      </c>
      <c r="E1016" s="2">
        <v>0.29944300000000001</v>
      </c>
      <c r="F1016" s="2">
        <v>14.73696</v>
      </c>
      <c r="G1016" s="3">
        <v>1012</v>
      </c>
      <c r="H1016" s="2">
        <v>5.3656000000000002E-2</v>
      </c>
      <c r="I1016" s="2">
        <v>14.73964</v>
      </c>
      <c r="J1016" s="3">
        <v>1012</v>
      </c>
      <c r="K1016" s="2">
        <v>0.161241</v>
      </c>
      <c r="L1016" s="2">
        <v>14.70097</v>
      </c>
      <c r="M1016" s="3">
        <v>1012</v>
      </c>
      <c r="N1016" s="2">
        <v>5.2048999999999998E-2</v>
      </c>
      <c r="O1016" s="2">
        <v>14.69571</v>
      </c>
      <c r="P1016" s="3">
        <v>1012</v>
      </c>
      <c r="Q1016" s="2">
        <v>3.2998E-2</v>
      </c>
      <c r="R1016" s="2">
        <v>14.69716</v>
      </c>
    </row>
    <row r="1017" spans="1:18" x14ac:dyDescent="0.2">
      <c r="A1017" s="3">
        <v>1013</v>
      </c>
      <c r="B1017" s="2">
        <v>1.9172000000000002E-2</v>
      </c>
      <c r="C1017" s="2">
        <v>14.74376</v>
      </c>
      <c r="D1017" s="3">
        <v>1013</v>
      </c>
      <c r="E1017" s="2">
        <v>0.29389900000000002</v>
      </c>
      <c r="F1017" s="2">
        <v>14.743600000000001</v>
      </c>
      <c r="G1017" s="3">
        <v>1013</v>
      </c>
      <c r="H1017" s="2">
        <v>5.2589999999999998E-2</v>
      </c>
      <c r="I1017" s="2">
        <v>14.746270000000001</v>
      </c>
      <c r="J1017" s="3">
        <v>1013</v>
      </c>
      <c r="K1017" s="2">
        <v>0.16139100000000001</v>
      </c>
      <c r="L1017" s="2">
        <v>14.707610000000001</v>
      </c>
      <c r="M1017" s="3">
        <v>1013</v>
      </c>
      <c r="N1017" s="2">
        <v>5.2332999999999998E-2</v>
      </c>
      <c r="O1017" s="2">
        <v>14.702349999999999</v>
      </c>
      <c r="P1017" s="3">
        <v>1013</v>
      </c>
      <c r="Q1017" s="2">
        <v>3.3432999999999997E-2</v>
      </c>
      <c r="R1017" s="2">
        <v>14.703799999999999</v>
      </c>
    </row>
    <row r="1018" spans="1:18" x14ac:dyDescent="0.2">
      <c r="A1018" s="3">
        <v>1014</v>
      </c>
      <c r="B1018" s="2">
        <v>1.9009000000000002E-2</v>
      </c>
      <c r="C1018" s="2">
        <v>14.750389999999999</v>
      </c>
      <c r="D1018" s="3">
        <v>1014</v>
      </c>
      <c r="E1018" s="2">
        <v>0.28841299999999997</v>
      </c>
      <c r="F1018" s="2">
        <v>14.75024</v>
      </c>
      <c r="G1018" s="3">
        <v>1014</v>
      </c>
      <c r="H1018" s="2">
        <v>5.1554999999999997E-2</v>
      </c>
      <c r="I1018" s="2">
        <v>14.75291</v>
      </c>
      <c r="J1018" s="3">
        <v>1014</v>
      </c>
      <c r="K1018" s="2">
        <v>0.161824</v>
      </c>
      <c r="L1018" s="2">
        <v>14.71424</v>
      </c>
      <c r="M1018" s="3">
        <v>1014</v>
      </c>
      <c r="N1018" s="2">
        <v>5.2600000000000001E-2</v>
      </c>
      <c r="O1018" s="2">
        <v>14.70899</v>
      </c>
      <c r="P1018" s="3">
        <v>1014</v>
      </c>
      <c r="Q1018" s="2">
        <v>3.3744999999999997E-2</v>
      </c>
      <c r="R1018" s="2">
        <v>14.710430000000001</v>
      </c>
    </row>
    <row r="1019" spans="1:18" x14ac:dyDescent="0.2">
      <c r="A1019" s="3">
        <v>1015</v>
      </c>
      <c r="B1019" s="2">
        <v>1.8856999999999999E-2</v>
      </c>
      <c r="C1019" s="2">
        <v>14.757020000000001</v>
      </c>
      <c r="D1019" s="3">
        <v>1015</v>
      </c>
      <c r="E1019" s="2">
        <v>0.28315099999999999</v>
      </c>
      <c r="F1019" s="2">
        <v>14.757110000000001</v>
      </c>
      <c r="G1019" s="3">
        <v>1015</v>
      </c>
      <c r="H1019" s="2">
        <v>5.0538E-2</v>
      </c>
      <c r="I1019" s="2">
        <v>14.759550000000001</v>
      </c>
      <c r="J1019" s="3">
        <v>1015</v>
      </c>
      <c r="K1019" s="2">
        <v>0.16214899999999999</v>
      </c>
      <c r="L1019" s="2">
        <v>14.720879999999999</v>
      </c>
      <c r="M1019" s="3">
        <v>1015</v>
      </c>
      <c r="N1019" s="2">
        <v>5.2901999999999998E-2</v>
      </c>
      <c r="O1019" s="2">
        <v>14.715630000000001</v>
      </c>
      <c r="P1019" s="3">
        <v>1015</v>
      </c>
      <c r="Q1019" s="2">
        <v>3.3995999999999998E-2</v>
      </c>
      <c r="R1019" s="2">
        <v>14.71707</v>
      </c>
    </row>
    <row r="1020" spans="1:18" x14ac:dyDescent="0.2">
      <c r="A1020" s="3">
        <v>1016</v>
      </c>
      <c r="B1020" s="2">
        <v>1.8709E-2</v>
      </c>
      <c r="C1020" s="2">
        <v>14.76366</v>
      </c>
      <c r="D1020" s="3">
        <v>1016</v>
      </c>
      <c r="E1020" s="2">
        <v>0.27787000000000001</v>
      </c>
      <c r="F1020" s="2">
        <v>14.76375</v>
      </c>
      <c r="G1020" s="3">
        <v>1016</v>
      </c>
      <c r="H1020" s="2">
        <v>4.956E-2</v>
      </c>
      <c r="I1020" s="2">
        <v>14.766400000000001</v>
      </c>
      <c r="J1020" s="3">
        <v>1016</v>
      </c>
      <c r="K1020" s="2">
        <v>0.16239200000000001</v>
      </c>
      <c r="L1020" s="2">
        <v>14.727740000000001</v>
      </c>
      <c r="M1020" s="3">
        <v>1016</v>
      </c>
      <c r="N1020" s="2">
        <v>5.3204000000000001E-2</v>
      </c>
      <c r="O1020" s="2">
        <v>14.72226</v>
      </c>
      <c r="P1020" s="3">
        <v>1016</v>
      </c>
      <c r="Q1020" s="2">
        <v>3.4236000000000003E-2</v>
      </c>
      <c r="R1020" s="2">
        <v>14.723710000000001</v>
      </c>
    </row>
    <row r="1021" spans="1:18" x14ac:dyDescent="0.2">
      <c r="A1021" s="3">
        <v>1017</v>
      </c>
      <c r="B1021" s="2">
        <v>1.8558000000000002E-2</v>
      </c>
      <c r="C1021" s="2">
        <v>14.77031</v>
      </c>
      <c r="D1021" s="3">
        <v>1017</v>
      </c>
      <c r="E1021" s="2">
        <v>0.272621</v>
      </c>
      <c r="F1021" s="2">
        <v>14.770390000000001</v>
      </c>
      <c r="G1021" s="3">
        <v>1017</v>
      </c>
      <c r="H1021" s="2">
        <v>4.8654000000000003E-2</v>
      </c>
      <c r="I1021" s="2">
        <v>14.77304</v>
      </c>
      <c r="J1021" s="3">
        <v>1017</v>
      </c>
      <c r="K1021" s="2">
        <v>0.16343299999999999</v>
      </c>
      <c r="L1021" s="2">
        <v>14.73437</v>
      </c>
      <c r="M1021" s="3">
        <v>1017</v>
      </c>
      <c r="N1021" s="2">
        <v>5.3522E-2</v>
      </c>
      <c r="O1021" s="2">
        <v>14.72912</v>
      </c>
      <c r="P1021" s="3">
        <v>1017</v>
      </c>
      <c r="Q1021" s="2">
        <v>3.4374000000000002E-2</v>
      </c>
      <c r="R1021" s="2">
        <v>14.73058</v>
      </c>
    </row>
    <row r="1022" spans="1:18" x14ac:dyDescent="0.2">
      <c r="A1022" s="3">
        <v>1018</v>
      </c>
      <c r="B1022" s="2">
        <v>1.8405000000000001E-2</v>
      </c>
      <c r="C1022" s="2">
        <v>14.77694</v>
      </c>
      <c r="D1022" s="3">
        <v>1018</v>
      </c>
      <c r="E1022" s="2">
        <v>0.26746999999999999</v>
      </c>
      <c r="F1022" s="2">
        <v>14.77702</v>
      </c>
      <c r="G1022" s="3">
        <v>1018</v>
      </c>
      <c r="H1022" s="2">
        <v>4.7749E-2</v>
      </c>
      <c r="I1022" s="2">
        <v>14.779680000000001</v>
      </c>
      <c r="J1022" s="3">
        <v>1018</v>
      </c>
      <c r="K1022" s="2">
        <v>0.16500200000000001</v>
      </c>
      <c r="L1022" s="2">
        <v>14.741009999999999</v>
      </c>
      <c r="M1022" s="3">
        <v>1018</v>
      </c>
      <c r="N1022" s="2">
        <v>5.3793000000000001E-2</v>
      </c>
      <c r="O1022" s="2">
        <v>14.735760000000001</v>
      </c>
      <c r="P1022" s="3">
        <v>1018</v>
      </c>
      <c r="Q1022" s="2">
        <v>3.4502999999999999E-2</v>
      </c>
      <c r="R1022" s="2">
        <v>14.7372</v>
      </c>
    </row>
    <row r="1023" spans="1:18" x14ac:dyDescent="0.2">
      <c r="A1023" s="3">
        <v>1019</v>
      </c>
      <c r="B1023" s="2">
        <v>1.8253999999999999E-2</v>
      </c>
      <c r="C1023" s="2">
        <v>14.783580000000001</v>
      </c>
      <c r="D1023" s="3">
        <v>1019</v>
      </c>
      <c r="E1023" s="2">
        <v>0.26250200000000001</v>
      </c>
      <c r="F1023" s="2">
        <v>14.783659999999999</v>
      </c>
      <c r="G1023" s="3">
        <v>1019</v>
      </c>
      <c r="H1023" s="2">
        <v>4.6869000000000001E-2</v>
      </c>
      <c r="I1023" s="2">
        <v>14.78632</v>
      </c>
      <c r="J1023" s="3">
        <v>1019</v>
      </c>
      <c r="K1023" s="2">
        <v>0.166159</v>
      </c>
      <c r="L1023" s="2">
        <v>14.74765</v>
      </c>
      <c r="M1023" s="3">
        <v>1019</v>
      </c>
      <c r="N1023" s="2">
        <v>5.4059000000000003E-2</v>
      </c>
      <c r="O1023" s="2">
        <v>14.7424</v>
      </c>
      <c r="P1023" s="3">
        <v>1019</v>
      </c>
      <c r="Q1023" s="2">
        <v>3.4790000000000001E-2</v>
      </c>
      <c r="R1023" s="2">
        <v>14.743840000000001</v>
      </c>
    </row>
    <row r="1024" spans="1:18" x14ac:dyDescent="0.2">
      <c r="A1024" s="3">
        <v>1020</v>
      </c>
      <c r="B1024" s="2">
        <v>1.8107999999999999E-2</v>
      </c>
      <c r="C1024" s="2">
        <v>14.79021</v>
      </c>
      <c r="D1024" s="3">
        <v>1020</v>
      </c>
      <c r="E1024" s="2">
        <v>0.25744600000000001</v>
      </c>
      <c r="F1024" s="2">
        <v>14.7903</v>
      </c>
      <c r="G1024" s="3">
        <v>1020</v>
      </c>
      <c r="H1024" s="2">
        <v>4.6030000000000001E-2</v>
      </c>
      <c r="I1024" s="2">
        <v>14.792960000000001</v>
      </c>
      <c r="J1024" s="3">
        <v>1020</v>
      </c>
      <c r="K1024" s="2">
        <v>0.16720499999999999</v>
      </c>
      <c r="L1024" s="2">
        <v>14.754300000000001</v>
      </c>
      <c r="M1024" s="3">
        <v>1020</v>
      </c>
      <c r="N1024" s="2">
        <v>5.4302999999999997E-2</v>
      </c>
      <c r="O1024" s="2">
        <v>14.749029999999999</v>
      </c>
      <c r="P1024" s="3">
        <v>1020</v>
      </c>
      <c r="Q1024" s="2">
        <v>3.5102000000000001E-2</v>
      </c>
      <c r="R1024" s="2">
        <v>14.75048</v>
      </c>
    </row>
    <row r="1025" spans="1:18" x14ac:dyDescent="0.2">
      <c r="A1025" s="3">
        <v>1021</v>
      </c>
      <c r="B1025" s="2">
        <v>1.7957999999999998E-2</v>
      </c>
      <c r="C1025" s="2">
        <v>14.797079999999999</v>
      </c>
      <c r="D1025" s="3">
        <v>1021</v>
      </c>
      <c r="E1025" s="2">
        <v>0.25247599999999998</v>
      </c>
      <c r="F1025" s="2">
        <v>14.79693</v>
      </c>
      <c r="G1025" s="3">
        <v>1021</v>
      </c>
      <c r="H1025" s="2">
        <v>4.5249999999999999E-2</v>
      </c>
      <c r="I1025" s="2">
        <v>14.799580000000001</v>
      </c>
      <c r="J1025" s="3">
        <v>1021</v>
      </c>
      <c r="K1025" s="2">
        <v>0.168852</v>
      </c>
      <c r="L1025" s="2">
        <v>14.76094</v>
      </c>
      <c r="M1025" s="3">
        <v>1021</v>
      </c>
      <c r="N1025" s="2">
        <v>5.457E-2</v>
      </c>
      <c r="O1025" s="2">
        <v>14.75567</v>
      </c>
      <c r="P1025" s="3">
        <v>1021</v>
      </c>
      <c r="Q1025" s="2">
        <v>3.5477000000000002E-2</v>
      </c>
      <c r="R1025" s="2">
        <v>14.75712</v>
      </c>
    </row>
    <row r="1026" spans="1:18" x14ac:dyDescent="0.2">
      <c r="A1026" s="3">
        <v>1022</v>
      </c>
      <c r="B1026" s="2">
        <v>1.7807E-2</v>
      </c>
      <c r="C1026" s="2">
        <v>14.80373</v>
      </c>
      <c r="D1026" s="3">
        <v>1022</v>
      </c>
      <c r="E1026" s="2">
        <v>0.24767600000000001</v>
      </c>
      <c r="F1026" s="2">
        <v>14.803570000000001</v>
      </c>
      <c r="G1026" s="3">
        <v>1022</v>
      </c>
      <c r="H1026" s="2">
        <v>4.4484000000000003E-2</v>
      </c>
      <c r="I1026" s="2">
        <v>14.80622</v>
      </c>
      <c r="J1026" s="3">
        <v>1022</v>
      </c>
      <c r="K1026" s="2">
        <v>0.17091300000000001</v>
      </c>
      <c r="L1026" s="2">
        <v>14.767569999999999</v>
      </c>
      <c r="M1026" s="3">
        <v>1022</v>
      </c>
      <c r="N1026" s="2">
        <v>5.4829999999999997E-2</v>
      </c>
      <c r="O1026" s="2">
        <v>14.762309999999999</v>
      </c>
      <c r="P1026" s="3">
        <v>1022</v>
      </c>
      <c r="Q1026" s="2">
        <v>3.5864E-2</v>
      </c>
      <c r="R1026" s="2">
        <v>14.76376</v>
      </c>
    </row>
    <row r="1027" spans="1:18" x14ac:dyDescent="0.2">
      <c r="A1027" s="3">
        <v>1023</v>
      </c>
      <c r="B1027" s="2">
        <v>1.7665E-2</v>
      </c>
      <c r="C1027" s="2">
        <v>14.810370000000001</v>
      </c>
      <c r="D1027" s="3">
        <v>1023</v>
      </c>
      <c r="E1027" s="2">
        <v>0.24285999999999999</v>
      </c>
      <c r="F1027" s="2">
        <v>14.81043</v>
      </c>
      <c r="G1027" s="3">
        <v>1023</v>
      </c>
      <c r="H1027" s="2">
        <v>4.3742000000000003E-2</v>
      </c>
      <c r="I1027" s="2">
        <v>14.812849999999999</v>
      </c>
      <c r="J1027" s="3">
        <v>1023</v>
      </c>
      <c r="K1027" s="2">
        <v>0.172264</v>
      </c>
      <c r="L1027" s="2">
        <v>14.77421</v>
      </c>
      <c r="M1027" s="3">
        <v>1023</v>
      </c>
      <c r="N1027" s="2">
        <v>5.5080999999999998E-2</v>
      </c>
      <c r="O1027" s="2">
        <v>14.76895</v>
      </c>
      <c r="P1027" s="3">
        <v>1023</v>
      </c>
      <c r="Q1027" s="2">
        <v>3.6145999999999998E-2</v>
      </c>
      <c r="R1027" s="2">
        <v>14.770390000000001</v>
      </c>
    </row>
    <row r="1028" spans="1:18" x14ac:dyDescent="0.2">
      <c r="A1028" s="3">
        <v>1024</v>
      </c>
      <c r="B1028" s="2">
        <v>1.7519E-2</v>
      </c>
      <c r="C1028" s="2">
        <v>14.817</v>
      </c>
      <c r="D1028" s="3">
        <v>1024</v>
      </c>
      <c r="E1028" s="2">
        <v>0.23808499999999999</v>
      </c>
      <c r="F1028" s="2">
        <v>14.817069999999999</v>
      </c>
      <c r="G1028" s="3">
        <v>1024</v>
      </c>
      <c r="H1028" s="2">
        <v>4.3055999999999997E-2</v>
      </c>
      <c r="I1028" s="2">
        <v>14.819710000000001</v>
      </c>
      <c r="J1028" s="3">
        <v>1024</v>
      </c>
      <c r="K1028" s="2">
        <v>0.172512</v>
      </c>
      <c r="L1028" s="2">
        <v>14.781079999999999</v>
      </c>
      <c r="M1028" s="3">
        <v>1024</v>
      </c>
      <c r="N1028" s="2">
        <v>5.5315000000000003E-2</v>
      </c>
      <c r="O1028" s="2">
        <v>14.77558</v>
      </c>
      <c r="P1028" s="3">
        <v>1024</v>
      </c>
      <c r="Q1028" s="2">
        <v>3.6436999999999997E-2</v>
      </c>
      <c r="R1028" s="2">
        <v>14.77703</v>
      </c>
    </row>
    <row r="1029" spans="1:18" x14ac:dyDescent="0.2">
      <c r="A1029" s="3">
        <v>1025</v>
      </c>
      <c r="B1029" s="2">
        <v>1.7371000000000001E-2</v>
      </c>
      <c r="C1029" s="2">
        <v>14.823639999999999</v>
      </c>
      <c r="D1029" s="3">
        <v>1025</v>
      </c>
      <c r="E1029" s="2">
        <v>0.23341100000000001</v>
      </c>
      <c r="F1029" s="2">
        <v>14.82371</v>
      </c>
      <c r="G1029" s="3">
        <v>1025</v>
      </c>
      <c r="H1029" s="2">
        <v>4.2402000000000002E-2</v>
      </c>
      <c r="I1029" s="2">
        <v>14.826370000000001</v>
      </c>
      <c r="J1029" s="3">
        <v>1025</v>
      </c>
      <c r="K1029" s="2">
        <v>0.172906</v>
      </c>
      <c r="L1029" s="2">
        <v>14.78773</v>
      </c>
      <c r="M1029" s="3">
        <v>1025</v>
      </c>
      <c r="N1029" s="2">
        <v>5.5507000000000001E-2</v>
      </c>
      <c r="O1029" s="2">
        <v>14.782450000000001</v>
      </c>
      <c r="P1029" s="3">
        <v>1025</v>
      </c>
      <c r="Q1029" s="2">
        <v>3.6679999999999997E-2</v>
      </c>
      <c r="R1029" s="2">
        <v>14.783910000000001</v>
      </c>
    </row>
    <row r="1030" spans="1:18" x14ac:dyDescent="0.2">
      <c r="A1030" s="3">
        <v>1026</v>
      </c>
      <c r="B1030" s="2">
        <v>1.7226000000000002E-2</v>
      </c>
      <c r="C1030" s="2">
        <v>14.830270000000001</v>
      </c>
      <c r="D1030" s="3">
        <v>1026</v>
      </c>
      <c r="E1030" s="2">
        <v>0.22895399999999999</v>
      </c>
      <c r="F1030" s="2">
        <v>14.83034</v>
      </c>
      <c r="G1030" s="3">
        <v>1026</v>
      </c>
      <c r="H1030" s="2">
        <v>4.1768E-2</v>
      </c>
      <c r="I1030" s="2">
        <v>14.833</v>
      </c>
      <c r="J1030" s="3">
        <v>1026</v>
      </c>
      <c r="K1030" s="2">
        <v>0.174147</v>
      </c>
      <c r="L1030" s="2">
        <v>14.794359999999999</v>
      </c>
      <c r="M1030" s="3">
        <v>1026</v>
      </c>
      <c r="N1030" s="2">
        <v>5.5698999999999999E-2</v>
      </c>
      <c r="O1030" s="2">
        <v>14.78909</v>
      </c>
      <c r="P1030" s="3">
        <v>1026</v>
      </c>
      <c r="Q1030" s="2">
        <v>3.6936999999999998E-2</v>
      </c>
      <c r="R1030" s="2">
        <v>14.79054</v>
      </c>
    </row>
    <row r="1031" spans="1:18" x14ac:dyDescent="0.2">
      <c r="A1031" s="3">
        <v>1027</v>
      </c>
      <c r="B1031" s="2">
        <v>1.7076999999999998E-2</v>
      </c>
      <c r="C1031" s="2">
        <v>14.83691</v>
      </c>
      <c r="D1031" s="3">
        <v>1027</v>
      </c>
      <c r="E1031" s="2">
        <v>0.22442400000000001</v>
      </c>
      <c r="F1031" s="2">
        <v>14.836980000000001</v>
      </c>
      <c r="G1031" s="3">
        <v>1027</v>
      </c>
      <c r="H1031" s="2">
        <v>4.1163999999999999E-2</v>
      </c>
      <c r="I1031" s="2">
        <v>14.839639999999999</v>
      </c>
      <c r="J1031" s="3">
        <v>1027</v>
      </c>
      <c r="K1031" s="2">
        <v>0.17483399999999999</v>
      </c>
      <c r="L1031" s="2">
        <v>14.801</v>
      </c>
      <c r="M1031" s="3">
        <v>1027</v>
      </c>
      <c r="N1031" s="2">
        <v>5.5907999999999999E-2</v>
      </c>
      <c r="O1031" s="2">
        <v>14.795730000000001</v>
      </c>
      <c r="P1031" s="3">
        <v>1027</v>
      </c>
      <c r="Q1031" s="2">
        <v>3.7310000000000003E-2</v>
      </c>
      <c r="R1031" s="2">
        <v>14.797180000000001</v>
      </c>
    </row>
    <row r="1032" spans="1:18" x14ac:dyDescent="0.2">
      <c r="A1032" s="3">
        <v>1028</v>
      </c>
      <c r="B1032" s="2">
        <v>1.6934999999999999E-2</v>
      </c>
      <c r="C1032" s="2">
        <v>14.84355</v>
      </c>
      <c r="D1032" s="3">
        <v>1028</v>
      </c>
      <c r="E1032" s="2">
        <v>0.21995500000000001</v>
      </c>
      <c r="F1032" s="2">
        <v>14.84362</v>
      </c>
      <c r="G1032" s="3">
        <v>1028</v>
      </c>
      <c r="H1032" s="2">
        <v>4.0586999999999998E-2</v>
      </c>
      <c r="I1032" s="2">
        <v>14.84628</v>
      </c>
      <c r="J1032" s="3">
        <v>1028</v>
      </c>
      <c r="K1032" s="2">
        <v>0.17358199999999999</v>
      </c>
      <c r="L1032" s="2">
        <v>14.807639999999999</v>
      </c>
      <c r="M1032" s="3">
        <v>1028</v>
      </c>
      <c r="N1032" s="2">
        <v>5.6129999999999999E-2</v>
      </c>
      <c r="O1032" s="2">
        <v>14.80237</v>
      </c>
      <c r="P1032" s="3">
        <v>1028</v>
      </c>
      <c r="Q1032" s="2">
        <v>3.7726000000000003E-2</v>
      </c>
      <c r="R1032" s="2">
        <v>14.80382</v>
      </c>
    </row>
    <row r="1033" spans="1:18" x14ac:dyDescent="0.2">
      <c r="A1033" s="3">
        <v>1029</v>
      </c>
      <c r="B1033" s="2">
        <v>1.6799999999999999E-2</v>
      </c>
      <c r="C1033" s="2">
        <v>14.85041</v>
      </c>
      <c r="D1033" s="3">
        <v>1029</v>
      </c>
      <c r="E1033" s="2">
        <v>0.21570800000000001</v>
      </c>
      <c r="F1033" s="2">
        <v>14.85026</v>
      </c>
      <c r="G1033" s="3">
        <v>1029</v>
      </c>
      <c r="H1033" s="2">
        <v>4.0016000000000003E-2</v>
      </c>
      <c r="I1033" s="2">
        <v>14.85291</v>
      </c>
      <c r="J1033" s="3">
        <v>1029</v>
      </c>
      <c r="K1033" s="2">
        <v>0.17225799999999999</v>
      </c>
      <c r="L1033" s="2">
        <v>14.81427</v>
      </c>
      <c r="M1033" s="3">
        <v>1029</v>
      </c>
      <c r="N1033" s="2">
        <v>5.6295999999999999E-2</v>
      </c>
      <c r="O1033" s="2">
        <v>14.809010000000001</v>
      </c>
      <c r="P1033" s="3">
        <v>1029</v>
      </c>
      <c r="Q1033" s="2">
        <v>3.7999999999999999E-2</v>
      </c>
      <c r="R1033" s="2">
        <v>14.810449999999999</v>
      </c>
    </row>
    <row r="1034" spans="1:18" x14ac:dyDescent="0.2">
      <c r="A1034" s="3">
        <v>1030</v>
      </c>
      <c r="B1034" s="2">
        <v>1.6664999999999999E-2</v>
      </c>
      <c r="C1034" s="2">
        <v>14.857049999999999</v>
      </c>
      <c r="D1034" s="3">
        <v>1030</v>
      </c>
      <c r="E1034" s="2">
        <v>0.211537</v>
      </c>
      <c r="F1034" s="2">
        <v>14.85689</v>
      </c>
      <c r="G1034" s="3">
        <v>1030</v>
      </c>
      <c r="H1034" s="2">
        <v>3.9465E-2</v>
      </c>
      <c r="I1034" s="2">
        <v>14.85955</v>
      </c>
      <c r="J1034" s="3">
        <v>1030</v>
      </c>
      <c r="K1034" s="2">
        <v>0.17228099999999999</v>
      </c>
      <c r="L1034" s="2">
        <v>14.82091</v>
      </c>
      <c r="M1034" s="3">
        <v>1030</v>
      </c>
      <c r="N1034" s="2">
        <v>5.6464E-2</v>
      </c>
      <c r="O1034" s="2">
        <v>14.81564</v>
      </c>
      <c r="P1034" s="3">
        <v>1030</v>
      </c>
      <c r="Q1034" s="2">
        <v>3.8285E-2</v>
      </c>
      <c r="R1034" s="2">
        <v>14.81709</v>
      </c>
    </row>
    <row r="1035" spans="1:18" x14ac:dyDescent="0.2">
      <c r="A1035" s="3">
        <v>1031</v>
      </c>
      <c r="B1035" s="2">
        <v>1.6525000000000001E-2</v>
      </c>
      <c r="C1035" s="2">
        <v>14.86368</v>
      </c>
      <c r="D1035" s="3">
        <v>1031</v>
      </c>
      <c r="E1035" s="2">
        <v>0.20730399999999999</v>
      </c>
      <c r="F1035" s="2">
        <v>14.863770000000001</v>
      </c>
      <c r="G1035" s="3">
        <v>1031</v>
      </c>
      <c r="H1035" s="2">
        <v>3.8947000000000002E-2</v>
      </c>
      <c r="I1035" s="2">
        <v>14.86619</v>
      </c>
      <c r="J1035" s="3">
        <v>1031</v>
      </c>
      <c r="K1035" s="2">
        <v>0.17238700000000001</v>
      </c>
      <c r="L1035" s="2">
        <v>14.827540000000001</v>
      </c>
      <c r="M1035" s="3">
        <v>1031</v>
      </c>
      <c r="N1035" s="2">
        <v>5.6613999999999998E-2</v>
      </c>
      <c r="O1035" s="2">
        <v>14.822279999999999</v>
      </c>
      <c r="P1035" s="3">
        <v>1031</v>
      </c>
      <c r="Q1035" s="2">
        <v>3.8566000000000003E-2</v>
      </c>
      <c r="R1035" s="2">
        <v>14.823729999999999</v>
      </c>
    </row>
    <row r="1036" spans="1:18" x14ac:dyDescent="0.2">
      <c r="A1036" s="3">
        <v>1032</v>
      </c>
      <c r="B1036" s="2">
        <v>1.6388E-2</v>
      </c>
      <c r="C1036" s="2">
        <v>14.87032</v>
      </c>
      <c r="D1036" s="3">
        <v>1032</v>
      </c>
      <c r="E1036" s="2">
        <v>0.20311699999999999</v>
      </c>
      <c r="F1036" s="2">
        <v>14.8704</v>
      </c>
      <c r="G1036" s="3">
        <v>1032</v>
      </c>
      <c r="H1036" s="2">
        <v>3.8433000000000002E-2</v>
      </c>
      <c r="I1036" s="2">
        <v>14.87303</v>
      </c>
      <c r="J1036" s="3">
        <v>1032</v>
      </c>
      <c r="K1036" s="2">
        <v>0.17221800000000001</v>
      </c>
      <c r="L1036" s="2">
        <v>14.83441</v>
      </c>
      <c r="M1036" s="3">
        <v>1032</v>
      </c>
      <c r="N1036" s="2">
        <v>5.6827999999999997E-2</v>
      </c>
      <c r="O1036" s="2">
        <v>14.82891</v>
      </c>
      <c r="P1036" s="3">
        <v>1032</v>
      </c>
      <c r="Q1036" s="2">
        <v>3.8952000000000001E-2</v>
      </c>
      <c r="R1036" s="2">
        <v>14.83037</v>
      </c>
    </row>
    <row r="1037" spans="1:18" x14ac:dyDescent="0.2">
      <c r="A1037" s="3">
        <v>1033</v>
      </c>
      <c r="B1037" s="2">
        <v>1.6257000000000001E-2</v>
      </c>
      <c r="C1037" s="2">
        <v>14.87696</v>
      </c>
      <c r="D1037" s="3">
        <v>1033</v>
      </c>
      <c r="E1037" s="2">
        <v>0.19923399999999999</v>
      </c>
      <c r="F1037" s="2">
        <v>14.877039999999999</v>
      </c>
      <c r="G1037" s="3">
        <v>1033</v>
      </c>
      <c r="H1037" s="2">
        <v>3.7947000000000002E-2</v>
      </c>
      <c r="I1037" s="2">
        <v>14.87969</v>
      </c>
      <c r="J1037" s="3">
        <v>1033</v>
      </c>
      <c r="K1037" s="2">
        <v>0.17215800000000001</v>
      </c>
      <c r="L1037" s="2">
        <v>14.84104</v>
      </c>
      <c r="M1037" s="3">
        <v>1033</v>
      </c>
      <c r="N1037" s="2">
        <v>5.7022999999999997E-2</v>
      </c>
      <c r="O1037" s="2">
        <v>14.83578</v>
      </c>
      <c r="P1037" s="3">
        <v>1033</v>
      </c>
      <c r="Q1037" s="2">
        <v>3.9329000000000003E-2</v>
      </c>
      <c r="R1037" s="2">
        <v>14.83723</v>
      </c>
    </row>
    <row r="1038" spans="1:18" x14ac:dyDescent="0.2">
      <c r="A1038" s="3">
        <v>1034</v>
      </c>
      <c r="B1038" s="2">
        <v>1.6129000000000001E-2</v>
      </c>
      <c r="C1038" s="2">
        <v>14.883599999999999</v>
      </c>
      <c r="D1038" s="3">
        <v>1034</v>
      </c>
      <c r="E1038" s="2">
        <v>0.195244</v>
      </c>
      <c r="F1038" s="2">
        <v>14.88368</v>
      </c>
      <c r="G1038" s="3">
        <v>1034</v>
      </c>
      <c r="H1038" s="2">
        <v>3.7484000000000003E-2</v>
      </c>
      <c r="I1038" s="2">
        <v>14.886329999999999</v>
      </c>
      <c r="J1038" s="3">
        <v>1034</v>
      </c>
      <c r="K1038" s="2">
        <v>0.17283699999999999</v>
      </c>
      <c r="L1038" s="2">
        <v>14.84768</v>
      </c>
      <c r="M1038" s="3">
        <v>1034</v>
      </c>
      <c r="N1038" s="2">
        <v>5.7216000000000003E-2</v>
      </c>
      <c r="O1038" s="2">
        <v>14.842409999999999</v>
      </c>
      <c r="P1038" s="3">
        <v>1034</v>
      </c>
      <c r="Q1038" s="2">
        <v>3.9723000000000001E-2</v>
      </c>
      <c r="R1038" s="2">
        <v>14.843870000000001</v>
      </c>
    </row>
    <row r="1039" spans="1:18" x14ac:dyDescent="0.2">
      <c r="A1039" s="3">
        <v>1035</v>
      </c>
      <c r="B1039" s="2">
        <v>1.5997000000000001E-2</v>
      </c>
      <c r="C1039" s="2">
        <v>14.890230000000001</v>
      </c>
      <c r="D1039" s="3">
        <v>1035</v>
      </c>
      <c r="E1039" s="2">
        <v>0.19129599999999999</v>
      </c>
      <c r="F1039" s="2">
        <v>14.890319999999999</v>
      </c>
      <c r="G1039" s="3">
        <v>1035</v>
      </c>
      <c r="H1039" s="2">
        <v>3.7027999999999998E-2</v>
      </c>
      <c r="I1039" s="2">
        <v>14.89296</v>
      </c>
      <c r="J1039" s="3">
        <v>1035</v>
      </c>
      <c r="K1039" s="2">
        <v>0.173455</v>
      </c>
      <c r="L1039" s="2">
        <v>14.85432</v>
      </c>
      <c r="M1039" s="3">
        <v>1035</v>
      </c>
      <c r="N1039" s="2">
        <v>5.7403000000000003E-2</v>
      </c>
      <c r="O1039" s="2">
        <v>14.84905</v>
      </c>
      <c r="P1039" s="3">
        <v>1035</v>
      </c>
      <c r="Q1039" s="2">
        <v>4.0075E-2</v>
      </c>
      <c r="R1039" s="2">
        <v>14.8505</v>
      </c>
    </row>
    <row r="1040" spans="1:18" x14ac:dyDescent="0.2">
      <c r="A1040" s="3">
        <v>1036</v>
      </c>
      <c r="B1040" s="2">
        <v>1.5865000000000001E-2</v>
      </c>
      <c r="C1040" s="2">
        <v>14.89687</v>
      </c>
      <c r="D1040" s="3">
        <v>1036</v>
      </c>
      <c r="E1040" s="2">
        <v>0.187468</v>
      </c>
      <c r="F1040" s="2">
        <v>14.89695</v>
      </c>
      <c r="G1040" s="3">
        <v>1036</v>
      </c>
      <c r="H1040" s="2">
        <v>3.6572E-2</v>
      </c>
      <c r="I1040" s="2">
        <v>14.8996</v>
      </c>
      <c r="J1040" s="3">
        <v>1036</v>
      </c>
      <c r="K1040" s="2">
        <v>0.173348</v>
      </c>
      <c r="L1040" s="2">
        <v>14.86097</v>
      </c>
      <c r="M1040" s="3">
        <v>1036</v>
      </c>
      <c r="N1040" s="2">
        <v>5.7612999999999998E-2</v>
      </c>
      <c r="O1040" s="2">
        <v>14.855689999999999</v>
      </c>
      <c r="P1040" s="3">
        <v>1036</v>
      </c>
      <c r="Q1040" s="2">
        <v>4.0300000000000002E-2</v>
      </c>
      <c r="R1040" s="2">
        <v>14.857139999999999</v>
      </c>
    </row>
    <row r="1041" spans="1:18" x14ac:dyDescent="0.2">
      <c r="A1041" s="3">
        <v>1037</v>
      </c>
      <c r="B1041" s="2">
        <v>1.5740000000000001E-2</v>
      </c>
      <c r="C1041" s="2">
        <v>14.903740000000001</v>
      </c>
      <c r="D1041" s="3">
        <v>1037</v>
      </c>
      <c r="E1041" s="2">
        <v>0.18379899999999999</v>
      </c>
      <c r="F1041" s="2">
        <v>14.903589999999999</v>
      </c>
      <c r="G1041" s="3">
        <v>1037</v>
      </c>
      <c r="H1041" s="2">
        <v>3.6139999999999999E-2</v>
      </c>
      <c r="I1041" s="2">
        <v>14.90625</v>
      </c>
      <c r="J1041" s="3">
        <v>1037</v>
      </c>
      <c r="K1041" s="2">
        <v>0.173261</v>
      </c>
      <c r="L1041" s="2">
        <v>14.867610000000001</v>
      </c>
      <c r="M1041" s="3">
        <v>1037</v>
      </c>
      <c r="N1041" s="2">
        <v>5.7799999999999997E-2</v>
      </c>
      <c r="O1041" s="2">
        <v>14.86233</v>
      </c>
      <c r="P1041" s="3">
        <v>1037</v>
      </c>
      <c r="Q1041" s="2">
        <v>4.0513E-2</v>
      </c>
      <c r="R1041" s="2">
        <v>14.86378</v>
      </c>
    </row>
    <row r="1042" spans="1:18" x14ac:dyDescent="0.2">
      <c r="A1042" s="3">
        <v>1038</v>
      </c>
      <c r="B1042" s="2">
        <v>1.5604E-2</v>
      </c>
      <c r="C1042" s="2">
        <v>14.91039</v>
      </c>
      <c r="D1042" s="3">
        <v>1038</v>
      </c>
      <c r="E1042" s="2">
        <v>0.18006900000000001</v>
      </c>
      <c r="F1042" s="2">
        <v>14.91023</v>
      </c>
      <c r="G1042" s="3">
        <v>1038</v>
      </c>
      <c r="H1042" s="2">
        <v>3.5746E-2</v>
      </c>
      <c r="I1042" s="2">
        <v>14.912890000000001</v>
      </c>
      <c r="J1042" s="3">
        <v>1038</v>
      </c>
      <c r="K1042" s="2">
        <v>0.174709</v>
      </c>
      <c r="L1042" s="2">
        <v>14.87424</v>
      </c>
      <c r="M1042" s="3">
        <v>1038</v>
      </c>
      <c r="N1042" s="2">
        <v>5.8043999999999998E-2</v>
      </c>
      <c r="O1042" s="2">
        <v>14.868980000000001</v>
      </c>
      <c r="P1042" s="3">
        <v>1038</v>
      </c>
      <c r="Q1042" s="2">
        <v>4.0818E-2</v>
      </c>
      <c r="R1042" s="2">
        <v>14.870419999999999</v>
      </c>
    </row>
    <row r="1043" spans="1:18" x14ac:dyDescent="0.2">
      <c r="A1043" s="3">
        <v>1039</v>
      </c>
      <c r="B1043" s="2">
        <v>1.5471E-2</v>
      </c>
      <c r="C1043" s="2">
        <v>14.917020000000001</v>
      </c>
      <c r="D1043" s="3">
        <v>1039</v>
      </c>
      <c r="E1043" s="2">
        <v>0.17637900000000001</v>
      </c>
      <c r="F1043" s="2">
        <v>14.91709</v>
      </c>
      <c r="G1043" s="3">
        <v>1039</v>
      </c>
      <c r="H1043" s="2">
        <v>3.5359000000000002E-2</v>
      </c>
      <c r="I1043" s="2">
        <v>14.91953</v>
      </c>
      <c r="J1043" s="3">
        <v>1039</v>
      </c>
      <c r="K1043" s="2">
        <v>0.176341</v>
      </c>
      <c r="L1043" s="2">
        <v>14.880879999999999</v>
      </c>
      <c r="M1043" s="3">
        <v>1039</v>
      </c>
      <c r="N1043" s="2">
        <v>5.8290000000000002E-2</v>
      </c>
      <c r="O1043" s="2">
        <v>14.87561</v>
      </c>
      <c r="P1043" s="3">
        <v>1039</v>
      </c>
      <c r="Q1043" s="2">
        <v>4.1100999999999999E-2</v>
      </c>
      <c r="R1043" s="2">
        <v>14.877050000000001</v>
      </c>
    </row>
    <row r="1044" spans="1:18" x14ac:dyDescent="0.2">
      <c r="A1044" s="3">
        <v>1040</v>
      </c>
      <c r="B1044" s="2">
        <v>1.5346E-2</v>
      </c>
      <c r="C1044" s="2">
        <v>14.92365</v>
      </c>
      <c r="D1044" s="3">
        <v>1040</v>
      </c>
      <c r="E1044" s="2">
        <v>0.17286399999999999</v>
      </c>
      <c r="F1044" s="2">
        <v>14.923730000000001</v>
      </c>
      <c r="G1044" s="3">
        <v>1040</v>
      </c>
      <c r="H1044" s="2">
        <v>3.4967999999999999E-2</v>
      </c>
      <c r="I1044" s="2">
        <v>14.92637</v>
      </c>
      <c r="J1044" s="3">
        <v>1040</v>
      </c>
      <c r="K1044" s="2">
        <v>0.17688300000000001</v>
      </c>
      <c r="L1044" s="2">
        <v>14.88775</v>
      </c>
      <c r="M1044" s="3">
        <v>1040</v>
      </c>
      <c r="N1044" s="2">
        <v>5.8610000000000002E-2</v>
      </c>
      <c r="O1044" s="2">
        <v>14.882250000000001</v>
      </c>
      <c r="P1044" s="3">
        <v>1040</v>
      </c>
      <c r="Q1044" s="2">
        <v>4.1408E-2</v>
      </c>
      <c r="R1044" s="2">
        <v>14.88369</v>
      </c>
    </row>
    <row r="1045" spans="1:18" x14ac:dyDescent="0.2">
      <c r="A1045" s="3">
        <v>1041</v>
      </c>
      <c r="B1045" s="2">
        <v>1.5223E-2</v>
      </c>
      <c r="C1045" s="2">
        <v>14.930300000000001</v>
      </c>
      <c r="D1045" s="3">
        <v>1041</v>
      </c>
      <c r="E1045" s="2">
        <v>0.16939599999999999</v>
      </c>
      <c r="F1045" s="2">
        <v>14.93036</v>
      </c>
      <c r="G1045" s="3">
        <v>1041</v>
      </c>
      <c r="H1045" s="2">
        <v>3.4582000000000002E-2</v>
      </c>
      <c r="I1045" s="2">
        <v>14.93304</v>
      </c>
      <c r="J1045" s="3">
        <v>1041</v>
      </c>
      <c r="K1045" s="2">
        <v>0.17760699999999999</v>
      </c>
      <c r="L1045" s="2">
        <v>14.89439</v>
      </c>
      <c r="M1045" s="3">
        <v>1041</v>
      </c>
      <c r="N1045" s="2">
        <v>5.8885E-2</v>
      </c>
      <c r="O1045" s="2">
        <v>14.88912</v>
      </c>
      <c r="P1045" s="3">
        <v>1041</v>
      </c>
      <c r="Q1045" s="2">
        <v>4.1655999999999999E-2</v>
      </c>
      <c r="R1045" s="2">
        <v>14.890560000000001</v>
      </c>
    </row>
    <row r="1046" spans="1:18" x14ac:dyDescent="0.2">
      <c r="A1046" s="3">
        <v>1042</v>
      </c>
      <c r="B1046" s="2">
        <v>1.5095000000000001E-2</v>
      </c>
      <c r="C1046" s="2">
        <v>14.93693</v>
      </c>
      <c r="D1046" s="3">
        <v>1042</v>
      </c>
      <c r="E1046" s="2">
        <v>0.16595499999999999</v>
      </c>
      <c r="F1046" s="2">
        <v>14.936999999999999</v>
      </c>
      <c r="G1046" s="3">
        <v>1042</v>
      </c>
      <c r="H1046" s="2">
        <v>3.4234000000000001E-2</v>
      </c>
      <c r="I1046" s="2">
        <v>14.939679999999999</v>
      </c>
      <c r="J1046" s="3">
        <v>1042</v>
      </c>
      <c r="K1046" s="2">
        <v>0.17840900000000001</v>
      </c>
      <c r="L1046" s="2">
        <v>14.90103</v>
      </c>
      <c r="M1046" s="3">
        <v>1042</v>
      </c>
      <c r="N1046" s="2">
        <v>5.9124000000000003E-2</v>
      </c>
      <c r="O1046" s="2">
        <v>14.895770000000001</v>
      </c>
      <c r="P1046" s="3">
        <v>1042</v>
      </c>
      <c r="Q1046" s="2">
        <v>4.1952999999999997E-2</v>
      </c>
      <c r="R1046" s="2">
        <v>14.8972</v>
      </c>
    </row>
    <row r="1047" spans="1:18" x14ac:dyDescent="0.2">
      <c r="A1047" s="3">
        <v>1043</v>
      </c>
      <c r="B1047" s="2">
        <v>1.4961E-2</v>
      </c>
      <c r="C1047" s="2">
        <v>14.943569999999999</v>
      </c>
      <c r="D1047" s="3">
        <v>1043</v>
      </c>
      <c r="E1047" s="2">
        <v>0.16259299999999999</v>
      </c>
      <c r="F1047" s="2">
        <v>14.94364</v>
      </c>
      <c r="G1047" s="3">
        <v>1043</v>
      </c>
      <c r="H1047" s="2">
        <v>3.3890000000000003E-2</v>
      </c>
      <c r="I1047" s="2">
        <v>14.94631</v>
      </c>
      <c r="J1047" s="3">
        <v>1043</v>
      </c>
      <c r="K1047" s="2">
        <v>0.179398</v>
      </c>
      <c r="L1047" s="2">
        <v>14.90766</v>
      </c>
      <c r="M1047" s="3">
        <v>1043</v>
      </c>
      <c r="N1047" s="2">
        <v>5.9366000000000002E-2</v>
      </c>
      <c r="O1047" s="2">
        <v>14.9024</v>
      </c>
      <c r="P1047" s="3">
        <v>1043</v>
      </c>
      <c r="Q1047" s="2">
        <v>4.2264999999999997E-2</v>
      </c>
      <c r="R1047" s="2">
        <v>14.903840000000001</v>
      </c>
    </row>
    <row r="1048" spans="1:18" x14ac:dyDescent="0.2">
      <c r="A1048" s="3">
        <v>1044</v>
      </c>
      <c r="B1048" s="2">
        <v>1.4826000000000001E-2</v>
      </c>
      <c r="C1048" s="2">
        <v>14.950200000000001</v>
      </c>
      <c r="D1048" s="3">
        <v>1044</v>
      </c>
      <c r="E1048" s="2">
        <v>0.15939200000000001</v>
      </c>
      <c r="F1048" s="2">
        <v>14.950290000000001</v>
      </c>
      <c r="G1048" s="3">
        <v>1044</v>
      </c>
      <c r="H1048" s="2">
        <v>3.3545999999999999E-2</v>
      </c>
      <c r="I1048" s="2">
        <v>14.95295</v>
      </c>
      <c r="J1048" s="3">
        <v>1044</v>
      </c>
      <c r="K1048" s="2">
        <v>0.18065200000000001</v>
      </c>
      <c r="L1048" s="2">
        <v>14.914300000000001</v>
      </c>
      <c r="M1048" s="3">
        <v>1044</v>
      </c>
      <c r="N1048" s="2">
        <v>5.9723999999999999E-2</v>
      </c>
      <c r="O1048" s="2">
        <v>14.909039999999999</v>
      </c>
      <c r="P1048" s="3">
        <v>1044</v>
      </c>
      <c r="Q1048" s="2">
        <v>4.2626999999999998E-2</v>
      </c>
      <c r="R1048" s="2">
        <v>14.91047</v>
      </c>
    </row>
    <row r="1049" spans="1:18" x14ac:dyDescent="0.2">
      <c r="A1049" s="3">
        <v>1045</v>
      </c>
      <c r="B1049" s="2">
        <v>1.4697E-2</v>
      </c>
      <c r="C1049" s="2">
        <v>14.95707</v>
      </c>
      <c r="D1049" s="3">
        <v>1045</v>
      </c>
      <c r="E1049" s="2">
        <v>0.15617300000000001</v>
      </c>
      <c r="F1049" s="2">
        <v>14.95693</v>
      </c>
      <c r="G1049" s="3">
        <v>1045</v>
      </c>
      <c r="H1049" s="2">
        <v>3.322E-2</v>
      </c>
      <c r="I1049" s="2">
        <v>14.95959</v>
      </c>
      <c r="J1049" s="3">
        <v>1045</v>
      </c>
      <c r="K1049" s="2">
        <v>0.18266199999999999</v>
      </c>
      <c r="L1049" s="2">
        <v>14.92094</v>
      </c>
      <c r="M1049" s="3">
        <v>1045</v>
      </c>
      <c r="N1049" s="2">
        <v>6.0090999999999999E-2</v>
      </c>
      <c r="O1049" s="2">
        <v>14.91568</v>
      </c>
      <c r="P1049" s="3">
        <v>1045</v>
      </c>
      <c r="Q1049" s="2">
        <v>4.3032000000000001E-2</v>
      </c>
      <c r="R1049" s="2">
        <v>14.917109999999999</v>
      </c>
    </row>
    <row r="1050" spans="1:18" x14ac:dyDescent="0.2">
      <c r="A1050" s="3">
        <v>1046</v>
      </c>
      <c r="B1050" s="2">
        <v>1.4567E-2</v>
      </c>
      <c r="C1050" s="2">
        <v>14.963699999999999</v>
      </c>
      <c r="D1050" s="3">
        <v>1046</v>
      </c>
      <c r="E1050" s="2">
        <v>0.153003</v>
      </c>
      <c r="F1050" s="2">
        <v>14.963559999999999</v>
      </c>
      <c r="G1050" s="3">
        <v>1046</v>
      </c>
      <c r="H1050" s="2">
        <v>3.2909000000000001E-2</v>
      </c>
      <c r="I1050" s="2">
        <v>14.96622</v>
      </c>
      <c r="J1050" s="3">
        <v>1046</v>
      </c>
      <c r="K1050" s="2">
        <v>0.18454599999999999</v>
      </c>
      <c r="L1050" s="2">
        <v>14.927580000000001</v>
      </c>
      <c r="M1050" s="3">
        <v>1046</v>
      </c>
      <c r="N1050" s="2">
        <v>6.0435999999999997E-2</v>
      </c>
      <c r="O1050" s="2">
        <v>14.92231</v>
      </c>
      <c r="P1050" s="3">
        <v>1046</v>
      </c>
      <c r="Q1050" s="2">
        <v>4.3635E-2</v>
      </c>
      <c r="R1050" s="2">
        <v>14.92375</v>
      </c>
    </row>
    <row r="1051" spans="1:18" x14ac:dyDescent="0.2">
      <c r="A1051" s="3">
        <v>1047</v>
      </c>
      <c r="B1051" s="2">
        <v>1.444E-2</v>
      </c>
      <c r="C1051" s="2">
        <v>14.97034</v>
      </c>
      <c r="D1051" s="3">
        <v>1047</v>
      </c>
      <c r="E1051" s="2">
        <v>0.149973</v>
      </c>
      <c r="F1051" s="2">
        <v>14.97044</v>
      </c>
      <c r="G1051" s="3">
        <v>1047</v>
      </c>
      <c r="H1051" s="2">
        <v>3.2592000000000003E-2</v>
      </c>
      <c r="I1051" s="2">
        <v>14.972860000000001</v>
      </c>
      <c r="J1051" s="3">
        <v>1047</v>
      </c>
      <c r="K1051" s="2">
        <v>0.18575800000000001</v>
      </c>
      <c r="L1051" s="2">
        <v>14.93421</v>
      </c>
      <c r="M1051" s="3">
        <v>1047</v>
      </c>
      <c r="N1051" s="2">
        <v>6.0772E-2</v>
      </c>
      <c r="O1051" s="2">
        <v>14.92895</v>
      </c>
      <c r="P1051" s="3">
        <v>1047</v>
      </c>
      <c r="Q1051" s="2">
        <v>4.4259E-2</v>
      </c>
      <c r="R1051" s="2">
        <v>14.93038</v>
      </c>
    </row>
    <row r="1052" spans="1:18" x14ac:dyDescent="0.2">
      <c r="A1052" s="3">
        <v>1048</v>
      </c>
      <c r="B1052" s="2">
        <v>1.4322E-2</v>
      </c>
      <c r="C1052" s="2">
        <v>14.976979999999999</v>
      </c>
      <c r="D1052" s="3">
        <v>1048</v>
      </c>
      <c r="E1052" s="2">
        <v>0.14701800000000001</v>
      </c>
      <c r="F1052" s="2">
        <v>14.977069999999999</v>
      </c>
      <c r="G1052" s="3">
        <v>1048</v>
      </c>
      <c r="H1052" s="2">
        <v>3.2274999999999998E-2</v>
      </c>
      <c r="I1052" s="2">
        <v>14.97969</v>
      </c>
      <c r="J1052" s="3">
        <v>1048</v>
      </c>
      <c r="K1052" s="2">
        <v>0.186861</v>
      </c>
      <c r="L1052" s="2">
        <v>14.941079999999999</v>
      </c>
      <c r="M1052" s="3">
        <v>1048</v>
      </c>
      <c r="N1052" s="2">
        <v>6.1094999999999997E-2</v>
      </c>
      <c r="O1052" s="2">
        <v>14.93558</v>
      </c>
      <c r="P1052" s="3">
        <v>1048</v>
      </c>
      <c r="Q1052" s="2">
        <v>4.4785999999999999E-2</v>
      </c>
      <c r="R1052" s="2">
        <v>14.93702</v>
      </c>
    </row>
    <row r="1053" spans="1:18" x14ac:dyDescent="0.2">
      <c r="A1053" s="3">
        <v>1049</v>
      </c>
      <c r="B1053" s="2">
        <v>1.4198000000000001E-2</v>
      </c>
      <c r="C1053" s="2">
        <v>14.98362</v>
      </c>
      <c r="D1053" s="3">
        <v>1049</v>
      </c>
      <c r="E1053" s="2">
        <v>0.14407600000000001</v>
      </c>
      <c r="F1053" s="2">
        <v>14.98371</v>
      </c>
      <c r="G1053" s="3">
        <v>1049</v>
      </c>
      <c r="H1053" s="2">
        <v>3.1982999999999998E-2</v>
      </c>
      <c r="I1053" s="2">
        <v>14.986359999999999</v>
      </c>
      <c r="J1053" s="3">
        <v>1049</v>
      </c>
      <c r="K1053" s="2">
        <v>0.187806</v>
      </c>
      <c r="L1053" s="2">
        <v>14.947710000000001</v>
      </c>
      <c r="M1053" s="3">
        <v>1049</v>
      </c>
      <c r="N1053" s="2">
        <v>6.1430999999999999E-2</v>
      </c>
      <c r="O1053" s="2">
        <v>14.942449999999999</v>
      </c>
      <c r="P1053" s="3">
        <v>1049</v>
      </c>
      <c r="Q1053" s="2">
        <v>4.5332999999999998E-2</v>
      </c>
      <c r="R1053" s="2">
        <v>14.94389</v>
      </c>
    </row>
    <row r="1054" spans="1:18" x14ac:dyDescent="0.2">
      <c r="A1054" s="3">
        <v>1050</v>
      </c>
      <c r="B1054" s="2">
        <v>1.4069999999999999E-2</v>
      </c>
      <c r="C1054" s="2">
        <v>14.990259999999999</v>
      </c>
      <c r="D1054" s="3">
        <v>1050</v>
      </c>
      <c r="E1054" s="2">
        <v>0.141204</v>
      </c>
      <c r="F1054" s="2">
        <v>14.990349999999999</v>
      </c>
      <c r="G1054" s="3">
        <v>1050</v>
      </c>
      <c r="H1054" s="2">
        <v>3.1697999999999997E-2</v>
      </c>
      <c r="I1054" s="2">
        <v>14.992990000000001</v>
      </c>
      <c r="J1054" s="3">
        <v>1050</v>
      </c>
      <c r="K1054" s="2">
        <v>0.188529</v>
      </c>
      <c r="L1054" s="2">
        <v>14.95435</v>
      </c>
      <c r="M1054" s="3">
        <v>1050</v>
      </c>
      <c r="N1054" s="2">
        <v>6.1720999999999998E-2</v>
      </c>
      <c r="O1054" s="2">
        <v>14.94908</v>
      </c>
      <c r="P1054" s="3">
        <v>1050</v>
      </c>
      <c r="Q1054" s="2">
        <v>4.5815000000000002E-2</v>
      </c>
      <c r="R1054" s="2">
        <v>14.950519999999999</v>
      </c>
    </row>
    <row r="1055" spans="1:18" x14ac:dyDescent="0.2">
      <c r="A1055" s="3">
        <v>1051</v>
      </c>
      <c r="B1055" s="2">
        <v>1.3952000000000001E-2</v>
      </c>
      <c r="C1055" s="2">
        <v>14.99689</v>
      </c>
      <c r="D1055" s="3">
        <v>1051</v>
      </c>
      <c r="E1055" s="2">
        <v>0.13852500000000001</v>
      </c>
      <c r="F1055" s="2">
        <v>14.99699</v>
      </c>
      <c r="G1055" s="3">
        <v>1051</v>
      </c>
      <c r="H1055" s="2">
        <v>3.1414999999999998E-2</v>
      </c>
      <c r="I1055" s="2">
        <v>14.99963</v>
      </c>
      <c r="J1055" s="3">
        <v>1051</v>
      </c>
      <c r="K1055" s="2">
        <v>0.18912300000000001</v>
      </c>
      <c r="L1055" s="2">
        <v>14.960990000000001</v>
      </c>
      <c r="M1055" s="3">
        <v>1051</v>
      </c>
      <c r="N1055" s="2">
        <v>6.2028E-2</v>
      </c>
      <c r="O1055" s="2">
        <v>14.955719999999999</v>
      </c>
      <c r="P1055" s="3">
        <v>1051</v>
      </c>
      <c r="Q1055" s="2">
        <v>4.6288999999999997E-2</v>
      </c>
      <c r="R1055" s="2">
        <v>14.95715</v>
      </c>
    </row>
    <row r="1056" spans="1:18" x14ac:dyDescent="0.2">
      <c r="A1056" s="3">
        <v>1052</v>
      </c>
      <c r="B1056" s="2">
        <v>1.3832000000000001E-2</v>
      </c>
      <c r="C1056" s="2">
        <v>15.00353</v>
      </c>
      <c r="D1056" s="3">
        <v>1052</v>
      </c>
      <c r="E1056" s="2">
        <v>0.13580100000000001</v>
      </c>
      <c r="F1056" s="2">
        <v>15.00362</v>
      </c>
      <c r="G1056" s="3">
        <v>1052</v>
      </c>
      <c r="H1056" s="2">
        <v>3.1134999999999999E-2</v>
      </c>
      <c r="I1056" s="2">
        <v>15.006270000000001</v>
      </c>
      <c r="J1056" s="3">
        <v>1052</v>
      </c>
      <c r="K1056" s="2">
        <v>0.189665</v>
      </c>
      <c r="L1056" s="2">
        <v>14.967610000000001</v>
      </c>
      <c r="M1056" s="3">
        <v>1052</v>
      </c>
      <c r="N1056" s="2">
        <v>6.2317999999999998E-2</v>
      </c>
      <c r="O1056" s="2">
        <v>14.96236</v>
      </c>
      <c r="P1056" s="3">
        <v>1052</v>
      </c>
      <c r="Q1056" s="2">
        <v>4.6640000000000001E-2</v>
      </c>
      <c r="R1056" s="2">
        <v>14.963800000000001</v>
      </c>
    </row>
    <row r="1057" spans="1:18" x14ac:dyDescent="0.2">
      <c r="A1057" s="3">
        <v>1053</v>
      </c>
      <c r="B1057" s="2">
        <v>1.3712E-2</v>
      </c>
      <c r="C1057" s="2">
        <v>15.010400000000001</v>
      </c>
      <c r="D1057" s="3">
        <v>1053</v>
      </c>
      <c r="E1057" s="2">
        <v>0.13309399999999999</v>
      </c>
      <c r="F1057" s="2">
        <v>15.010260000000001</v>
      </c>
      <c r="G1057" s="3">
        <v>1053</v>
      </c>
      <c r="H1057" s="2">
        <v>3.0855E-2</v>
      </c>
      <c r="I1057" s="2">
        <v>15.0129</v>
      </c>
      <c r="J1057" s="3">
        <v>1053</v>
      </c>
      <c r="K1057" s="2">
        <v>0.19114900000000001</v>
      </c>
      <c r="L1057" s="2">
        <v>14.97425</v>
      </c>
      <c r="M1057" s="3">
        <v>1053</v>
      </c>
      <c r="N1057" s="2">
        <v>6.2619999999999995E-2</v>
      </c>
      <c r="O1057" s="2">
        <v>14.968999999999999</v>
      </c>
      <c r="P1057" s="3">
        <v>1053</v>
      </c>
      <c r="Q1057" s="2">
        <v>4.7074999999999999E-2</v>
      </c>
      <c r="R1057" s="2">
        <v>14.97043</v>
      </c>
    </row>
    <row r="1058" spans="1:18" x14ac:dyDescent="0.2">
      <c r="A1058" s="3">
        <v>1054</v>
      </c>
      <c r="B1058" s="2">
        <v>1.3596E-2</v>
      </c>
      <c r="C1058" s="2">
        <v>15.01704</v>
      </c>
      <c r="D1058" s="3">
        <v>1054</v>
      </c>
      <c r="E1058" s="2">
        <v>0.130523</v>
      </c>
      <c r="F1058" s="2">
        <v>15.0169</v>
      </c>
      <c r="G1058" s="3">
        <v>1054</v>
      </c>
      <c r="H1058" s="2">
        <v>3.0578000000000001E-2</v>
      </c>
      <c r="I1058" s="2">
        <v>15.01953</v>
      </c>
      <c r="J1058" s="3">
        <v>1054</v>
      </c>
      <c r="K1058" s="2">
        <v>0.192607</v>
      </c>
      <c r="L1058" s="2">
        <v>14.98089</v>
      </c>
      <c r="M1058" s="3">
        <v>1054</v>
      </c>
      <c r="N1058" s="2">
        <v>6.2863000000000002E-2</v>
      </c>
      <c r="O1058" s="2">
        <v>14.97565</v>
      </c>
      <c r="P1058" s="3">
        <v>1054</v>
      </c>
      <c r="Q1058" s="2">
        <v>4.7449999999999999E-2</v>
      </c>
      <c r="R1058" s="2">
        <v>14.977069999999999</v>
      </c>
    </row>
    <row r="1059" spans="1:18" x14ac:dyDescent="0.2">
      <c r="A1059" s="3">
        <v>1055</v>
      </c>
      <c r="B1059" s="2">
        <v>1.3487000000000001E-2</v>
      </c>
      <c r="C1059" s="2">
        <v>15.023680000000001</v>
      </c>
      <c r="D1059" s="3">
        <v>1055</v>
      </c>
      <c r="E1059" s="2">
        <v>0.12807099999999999</v>
      </c>
      <c r="F1059" s="2">
        <v>15.023759999999999</v>
      </c>
      <c r="G1059" s="3">
        <v>1055</v>
      </c>
      <c r="H1059" s="2">
        <v>3.0328000000000001E-2</v>
      </c>
      <c r="I1059" s="2">
        <v>15.02617</v>
      </c>
      <c r="J1059" s="3">
        <v>1055</v>
      </c>
      <c r="K1059" s="2">
        <v>0.19337499999999999</v>
      </c>
      <c r="L1059" s="2">
        <v>14.98752</v>
      </c>
      <c r="M1059" s="3">
        <v>1055</v>
      </c>
      <c r="N1059" s="2">
        <v>6.3157000000000005E-2</v>
      </c>
      <c r="O1059" s="2">
        <v>14.982279999999999</v>
      </c>
      <c r="P1059" s="3">
        <v>1055</v>
      </c>
      <c r="Q1059" s="2">
        <v>4.7850999999999998E-2</v>
      </c>
      <c r="R1059" s="2">
        <v>14.98371</v>
      </c>
    </row>
    <row r="1060" spans="1:18" x14ac:dyDescent="0.2">
      <c r="A1060" s="3">
        <v>1056</v>
      </c>
      <c r="B1060" s="2">
        <v>1.3381000000000001E-2</v>
      </c>
      <c r="C1060" s="2">
        <v>15.03031</v>
      </c>
      <c r="D1060" s="3">
        <v>1056</v>
      </c>
      <c r="E1060" s="2">
        <v>0.125578</v>
      </c>
      <c r="F1060" s="2">
        <v>15.0304</v>
      </c>
      <c r="G1060" s="3">
        <v>1056</v>
      </c>
      <c r="H1060" s="2">
        <v>3.0110999999999999E-2</v>
      </c>
      <c r="I1060" s="2">
        <v>15.032999999999999</v>
      </c>
      <c r="J1060" s="3">
        <v>1056</v>
      </c>
      <c r="K1060" s="2">
        <v>0.194242</v>
      </c>
      <c r="L1060" s="2">
        <v>14.994400000000001</v>
      </c>
      <c r="M1060" s="3">
        <v>1056</v>
      </c>
      <c r="N1060" s="2">
        <v>6.3494999999999996E-2</v>
      </c>
      <c r="O1060" s="2">
        <v>14.98892</v>
      </c>
      <c r="P1060" s="3">
        <v>1056</v>
      </c>
      <c r="Q1060" s="2">
        <v>4.8189000000000003E-2</v>
      </c>
      <c r="R1060" s="2">
        <v>14.990349999999999</v>
      </c>
    </row>
    <row r="1061" spans="1:18" x14ac:dyDescent="0.2">
      <c r="A1061" s="3">
        <v>1057</v>
      </c>
      <c r="B1061" s="2">
        <v>1.3276E-2</v>
      </c>
      <c r="C1061" s="2">
        <v>15.036949999999999</v>
      </c>
      <c r="D1061" s="3">
        <v>1057</v>
      </c>
      <c r="E1061" s="2">
        <v>0.123154</v>
      </c>
      <c r="F1061" s="2">
        <v>15.03703</v>
      </c>
      <c r="G1061" s="3">
        <v>1057</v>
      </c>
      <c r="H1061" s="2">
        <v>2.9902000000000001E-2</v>
      </c>
      <c r="I1061" s="2">
        <v>15.039680000000001</v>
      </c>
      <c r="J1061" s="3">
        <v>1057</v>
      </c>
      <c r="K1061" s="2">
        <v>0.19622400000000001</v>
      </c>
      <c r="L1061" s="2">
        <v>15.00103</v>
      </c>
      <c r="M1061" s="3">
        <v>1057</v>
      </c>
      <c r="N1061" s="2">
        <v>6.3906000000000004E-2</v>
      </c>
      <c r="O1061" s="2">
        <v>14.99579</v>
      </c>
      <c r="P1061" s="3">
        <v>1057</v>
      </c>
      <c r="Q1061" s="2">
        <v>4.8566999999999999E-2</v>
      </c>
      <c r="R1061" s="2">
        <v>14.99722</v>
      </c>
    </row>
    <row r="1062" spans="1:18" x14ac:dyDescent="0.2">
      <c r="A1062" s="3">
        <v>1058</v>
      </c>
      <c r="B1062" s="2">
        <v>1.3167999999999999E-2</v>
      </c>
      <c r="C1062" s="2">
        <v>15.04359</v>
      </c>
      <c r="D1062" s="3">
        <v>1058</v>
      </c>
      <c r="E1062" s="2">
        <v>0.12087199999999999</v>
      </c>
      <c r="F1062" s="2">
        <v>15.043670000000001</v>
      </c>
      <c r="G1062" s="3">
        <v>1058</v>
      </c>
      <c r="H1062" s="2">
        <v>2.9685E-2</v>
      </c>
      <c r="I1062" s="2">
        <v>15.04632</v>
      </c>
      <c r="J1062" s="3">
        <v>1058</v>
      </c>
      <c r="K1062" s="2">
        <v>0.19836799999999999</v>
      </c>
      <c r="L1062" s="2">
        <v>15.007680000000001</v>
      </c>
      <c r="M1062" s="3">
        <v>1058</v>
      </c>
      <c r="N1062" s="2">
        <v>6.4279000000000003E-2</v>
      </c>
      <c r="O1062" s="2">
        <v>15.00244</v>
      </c>
      <c r="P1062" s="3">
        <v>1058</v>
      </c>
      <c r="Q1062" s="2">
        <v>4.8939999999999997E-2</v>
      </c>
      <c r="R1062" s="2">
        <v>15.00386</v>
      </c>
    </row>
    <row r="1063" spans="1:18" x14ac:dyDescent="0.2">
      <c r="A1063" s="3">
        <v>1059</v>
      </c>
      <c r="B1063" s="2">
        <v>1.3058999999999999E-2</v>
      </c>
      <c r="C1063" s="2">
        <v>15.050230000000001</v>
      </c>
      <c r="D1063" s="3">
        <v>1059</v>
      </c>
      <c r="E1063" s="2">
        <v>0.118587</v>
      </c>
      <c r="F1063" s="2">
        <v>15.05031</v>
      </c>
      <c r="G1063" s="3">
        <v>1059</v>
      </c>
      <c r="H1063" s="2">
        <v>2.9465000000000002E-2</v>
      </c>
      <c r="I1063" s="2">
        <v>15.052949999999999</v>
      </c>
      <c r="J1063" s="3">
        <v>1059</v>
      </c>
      <c r="K1063" s="2">
        <v>0.20124800000000001</v>
      </c>
      <c r="L1063" s="2">
        <v>15.01431</v>
      </c>
      <c r="M1063" s="3">
        <v>1059</v>
      </c>
      <c r="N1063" s="2">
        <v>6.4674999999999996E-2</v>
      </c>
      <c r="O1063" s="2">
        <v>15.009069999999999</v>
      </c>
      <c r="P1063" s="3">
        <v>1059</v>
      </c>
      <c r="Q1063" s="2">
        <v>4.9418999999999998E-2</v>
      </c>
      <c r="R1063" s="2">
        <v>15.0105</v>
      </c>
    </row>
    <row r="1064" spans="1:18" x14ac:dyDescent="0.2">
      <c r="A1064" s="3">
        <v>1060</v>
      </c>
      <c r="B1064" s="2">
        <v>1.2949E-2</v>
      </c>
      <c r="C1064" s="2">
        <v>15.05686</v>
      </c>
      <c r="D1064" s="3">
        <v>1060</v>
      </c>
      <c r="E1064" s="2">
        <v>0.11633499999999999</v>
      </c>
      <c r="F1064" s="2">
        <v>15.056929999999999</v>
      </c>
      <c r="G1064" s="3">
        <v>1060</v>
      </c>
      <c r="H1064" s="2">
        <v>2.9260999999999999E-2</v>
      </c>
      <c r="I1064" s="2">
        <v>15.05959</v>
      </c>
      <c r="J1064" s="3">
        <v>1060</v>
      </c>
      <c r="K1064" s="2">
        <v>0.20447399999999999</v>
      </c>
      <c r="L1064" s="2">
        <v>15.020949999999999</v>
      </c>
      <c r="M1064" s="3">
        <v>1060</v>
      </c>
      <c r="N1064" s="2">
        <v>6.5055000000000002E-2</v>
      </c>
      <c r="O1064" s="2">
        <v>15.01571</v>
      </c>
      <c r="P1064" s="3">
        <v>1060</v>
      </c>
      <c r="Q1064" s="2">
        <v>4.9902000000000002E-2</v>
      </c>
      <c r="R1064" s="2">
        <v>15.01713</v>
      </c>
    </row>
    <row r="1065" spans="1:18" x14ac:dyDescent="0.2">
      <c r="A1065" s="3">
        <v>1061</v>
      </c>
      <c r="B1065" s="2">
        <v>1.2841999999999999E-2</v>
      </c>
      <c r="C1065" s="2">
        <v>15.06373</v>
      </c>
      <c r="D1065" s="3">
        <v>1061</v>
      </c>
      <c r="E1065" s="2">
        <v>0.114121</v>
      </c>
      <c r="F1065" s="2">
        <v>15.06357</v>
      </c>
      <c r="G1065" s="3">
        <v>1061</v>
      </c>
      <c r="H1065" s="2">
        <v>2.9059000000000001E-2</v>
      </c>
      <c r="I1065" s="2">
        <v>15.066229999999999</v>
      </c>
      <c r="J1065" s="3">
        <v>1061</v>
      </c>
      <c r="K1065" s="2">
        <v>0.20700499999999999</v>
      </c>
      <c r="L1065" s="2">
        <v>15.02758</v>
      </c>
      <c r="M1065" s="3">
        <v>1061</v>
      </c>
      <c r="N1065" s="2">
        <v>6.5478999999999996E-2</v>
      </c>
      <c r="O1065" s="2">
        <v>15.022349999999999</v>
      </c>
      <c r="P1065" s="3">
        <v>1061</v>
      </c>
      <c r="Q1065" s="2">
        <v>5.0532000000000001E-2</v>
      </c>
      <c r="R1065" s="2">
        <v>15.023770000000001</v>
      </c>
    </row>
    <row r="1066" spans="1:18" x14ac:dyDescent="0.2">
      <c r="A1066" s="3">
        <v>1062</v>
      </c>
      <c r="B1066" s="2">
        <v>1.2744E-2</v>
      </c>
      <c r="C1066" s="2">
        <v>15.070360000000001</v>
      </c>
      <c r="D1066" s="3">
        <v>1062</v>
      </c>
      <c r="E1066" s="2">
        <v>0.112052</v>
      </c>
      <c r="F1066" s="2">
        <v>15.070209999999999</v>
      </c>
      <c r="G1066" s="3">
        <v>1062</v>
      </c>
      <c r="H1066" s="2">
        <v>2.887E-2</v>
      </c>
      <c r="I1066" s="2">
        <v>15.07286</v>
      </c>
      <c r="J1066" s="3">
        <v>1062</v>
      </c>
      <c r="K1066" s="2">
        <v>0.20920900000000001</v>
      </c>
      <c r="L1066" s="2">
        <v>15.034219999999999</v>
      </c>
      <c r="M1066" s="3">
        <v>1062</v>
      </c>
      <c r="N1066" s="2">
        <v>6.59E-2</v>
      </c>
      <c r="O1066" s="2">
        <v>15.028980000000001</v>
      </c>
      <c r="P1066" s="3">
        <v>1062</v>
      </c>
      <c r="Q1066" s="2">
        <v>5.1108000000000001E-2</v>
      </c>
      <c r="R1066" s="2">
        <v>15.0304</v>
      </c>
    </row>
    <row r="1067" spans="1:18" x14ac:dyDescent="0.2">
      <c r="A1067" s="3">
        <v>1063</v>
      </c>
      <c r="B1067" s="2">
        <v>1.2647E-2</v>
      </c>
      <c r="C1067" s="2">
        <v>15.077</v>
      </c>
      <c r="D1067" s="3">
        <v>1063</v>
      </c>
      <c r="E1067" s="2">
        <v>0.109987</v>
      </c>
      <c r="F1067" s="2">
        <v>15.07708</v>
      </c>
      <c r="G1067" s="3">
        <v>1063</v>
      </c>
      <c r="H1067" s="2">
        <v>2.8694000000000001E-2</v>
      </c>
      <c r="I1067" s="2">
        <v>15.079499999999999</v>
      </c>
      <c r="J1067" s="3">
        <v>1063</v>
      </c>
      <c r="K1067" s="2">
        <v>0.210535</v>
      </c>
      <c r="L1067" s="2">
        <v>15.040850000000001</v>
      </c>
      <c r="M1067" s="3">
        <v>1063</v>
      </c>
      <c r="N1067" s="2">
        <v>6.6389000000000004E-2</v>
      </c>
      <c r="O1067" s="2">
        <v>15.03562</v>
      </c>
      <c r="P1067" s="3">
        <v>1063</v>
      </c>
      <c r="Q1067" s="2">
        <v>5.1640999999999999E-2</v>
      </c>
      <c r="R1067" s="2">
        <v>15.037039999999999</v>
      </c>
    </row>
    <row r="1068" spans="1:18" x14ac:dyDescent="0.2">
      <c r="A1068" s="3">
        <v>1064</v>
      </c>
      <c r="B1068" s="2">
        <v>1.255E-2</v>
      </c>
      <c r="C1068" s="2">
        <v>15.083629999999999</v>
      </c>
      <c r="D1068" s="3">
        <v>1064</v>
      </c>
      <c r="E1068" s="2">
        <v>0.107971</v>
      </c>
      <c r="F1068" s="2">
        <v>15.08372</v>
      </c>
      <c r="G1068" s="3">
        <v>1064</v>
      </c>
      <c r="H1068" s="2">
        <v>2.8534E-2</v>
      </c>
      <c r="I1068" s="2">
        <v>15.08633</v>
      </c>
      <c r="J1068" s="3">
        <v>1064</v>
      </c>
      <c r="K1068" s="2">
        <v>0.21192</v>
      </c>
      <c r="L1068" s="2">
        <v>15.04772</v>
      </c>
      <c r="M1068" s="3">
        <v>1064</v>
      </c>
      <c r="N1068" s="2">
        <v>6.6822000000000006E-2</v>
      </c>
      <c r="O1068" s="2">
        <v>15.042249999999999</v>
      </c>
      <c r="P1068" s="3">
        <v>1064</v>
      </c>
      <c r="Q1068" s="2">
        <v>5.2166999999999998E-2</v>
      </c>
      <c r="R1068" s="2">
        <v>15.04368</v>
      </c>
    </row>
    <row r="1069" spans="1:18" x14ac:dyDescent="0.2">
      <c r="A1069" s="3">
        <v>1065</v>
      </c>
      <c r="B1069" s="2">
        <v>1.2451E-2</v>
      </c>
      <c r="C1069" s="2">
        <v>15.09027</v>
      </c>
      <c r="D1069" s="3">
        <v>1065</v>
      </c>
      <c r="E1069" s="2">
        <v>0.106015</v>
      </c>
      <c r="F1069" s="2">
        <v>15.09036</v>
      </c>
      <c r="G1069" s="3">
        <v>1065</v>
      </c>
      <c r="H1069" s="2">
        <v>2.8355999999999999E-2</v>
      </c>
      <c r="I1069" s="2">
        <v>15.093</v>
      </c>
      <c r="J1069" s="3">
        <v>1065</v>
      </c>
      <c r="K1069" s="2">
        <v>0.21373500000000001</v>
      </c>
      <c r="L1069" s="2">
        <v>15.054349999999999</v>
      </c>
      <c r="M1069" s="3">
        <v>1065</v>
      </c>
      <c r="N1069" s="2">
        <v>6.7293000000000006E-2</v>
      </c>
      <c r="O1069" s="2">
        <v>15.04912</v>
      </c>
      <c r="P1069" s="3">
        <v>1065</v>
      </c>
      <c r="Q1069" s="2">
        <v>5.2652999999999998E-2</v>
      </c>
      <c r="R1069" s="2">
        <v>15.05054</v>
      </c>
    </row>
    <row r="1070" spans="1:18" x14ac:dyDescent="0.2">
      <c r="A1070" s="3">
        <v>1066</v>
      </c>
      <c r="B1070" s="2">
        <v>1.2351000000000001E-2</v>
      </c>
      <c r="C1070" s="2">
        <v>15.096920000000001</v>
      </c>
      <c r="D1070" s="3">
        <v>1066</v>
      </c>
      <c r="E1070" s="2">
        <v>0.10413799999999999</v>
      </c>
      <c r="F1070" s="2">
        <v>15.09699</v>
      </c>
      <c r="G1070" s="3">
        <v>1066</v>
      </c>
      <c r="H1070" s="2">
        <v>2.8160999999999999E-2</v>
      </c>
      <c r="I1070" s="2">
        <v>15.099640000000001</v>
      </c>
      <c r="J1070" s="3">
        <v>1066</v>
      </c>
      <c r="K1070" s="2">
        <v>0.216007</v>
      </c>
      <c r="L1070" s="2">
        <v>15.06099</v>
      </c>
      <c r="M1070" s="3">
        <v>1066</v>
      </c>
      <c r="N1070" s="2">
        <v>6.7714999999999997E-2</v>
      </c>
      <c r="O1070" s="2">
        <v>15.05575</v>
      </c>
      <c r="P1070" s="3">
        <v>1066</v>
      </c>
      <c r="Q1070" s="2">
        <v>5.3122000000000003E-2</v>
      </c>
      <c r="R1070" s="2">
        <v>15.057180000000001</v>
      </c>
    </row>
    <row r="1071" spans="1:18" x14ac:dyDescent="0.2">
      <c r="A1071" s="3">
        <v>1067</v>
      </c>
      <c r="B1071" s="2">
        <v>1.2246999999999999E-2</v>
      </c>
      <c r="C1071" s="2">
        <v>15.10356</v>
      </c>
      <c r="D1071" s="3">
        <v>1067</v>
      </c>
      <c r="E1071" s="2">
        <v>0.102269</v>
      </c>
      <c r="F1071" s="2">
        <v>15.103630000000001</v>
      </c>
      <c r="G1071" s="3">
        <v>1067</v>
      </c>
      <c r="H1071" s="2">
        <v>2.7969999999999998E-2</v>
      </c>
      <c r="I1071" s="2">
        <v>15.10627</v>
      </c>
      <c r="J1071" s="3">
        <v>1067</v>
      </c>
      <c r="K1071" s="2">
        <v>0.21815000000000001</v>
      </c>
      <c r="L1071" s="2">
        <v>15.067629999999999</v>
      </c>
      <c r="M1071" s="3">
        <v>1067</v>
      </c>
      <c r="N1071" s="2">
        <v>6.8121000000000001E-2</v>
      </c>
      <c r="O1071" s="2">
        <v>15.062390000000001</v>
      </c>
      <c r="P1071" s="3">
        <v>1067</v>
      </c>
      <c r="Q1071" s="2">
        <v>5.3716E-2</v>
      </c>
      <c r="R1071" s="2">
        <v>15.06381</v>
      </c>
    </row>
    <row r="1072" spans="1:18" x14ac:dyDescent="0.2">
      <c r="A1072" s="3">
        <v>1068</v>
      </c>
      <c r="B1072" s="2">
        <v>1.2147E-2</v>
      </c>
      <c r="C1072" s="2">
        <v>15.110200000000001</v>
      </c>
      <c r="D1072" s="3">
        <v>1068</v>
      </c>
      <c r="E1072" s="2">
        <v>0.100439</v>
      </c>
      <c r="F1072" s="2">
        <v>15.11027</v>
      </c>
      <c r="G1072" s="3">
        <v>1068</v>
      </c>
      <c r="H1072" s="2">
        <v>2.7792000000000001E-2</v>
      </c>
      <c r="I1072" s="2">
        <v>15.112920000000001</v>
      </c>
      <c r="J1072" s="3">
        <v>1068</v>
      </c>
      <c r="K1072" s="2">
        <v>0.22067700000000001</v>
      </c>
      <c r="L1072" s="2">
        <v>15.07428</v>
      </c>
      <c r="M1072" s="3">
        <v>1068</v>
      </c>
      <c r="N1072" s="2">
        <v>6.8511000000000002E-2</v>
      </c>
      <c r="O1072" s="2">
        <v>15.06902</v>
      </c>
      <c r="P1072" s="3">
        <v>1068</v>
      </c>
      <c r="Q1072" s="2">
        <v>5.4373999999999999E-2</v>
      </c>
      <c r="R1072" s="2">
        <v>15.070449999999999</v>
      </c>
    </row>
    <row r="1073" spans="1:18" x14ac:dyDescent="0.2">
      <c r="A1073" s="3">
        <v>1069</v>
      </c>
      <c r="B1073" s="2">
        <v>1.2054E-2</v>
      </c>
      <c r="C1073" s="2">
        <v>15.11707</v>
      </c>
      <c r="D1073" s="3">
        <v>1069</v>
      </c>
      <c r="E1073" s="2">
        <v>9.8736000000000004E-2</v>
      </c>
      <c r="F1073" s="2">
        <v>15.116910000000001</v>
      </c>
      <c r="G1073" s="3">
        <v>1069</v>
      </c>
      <c r="H1073" s="2">
        <v>2.7635E-2</v>
      </c>
      <c r="I1073" s="2">
        <v>15.11955</v>
      </c>
      <c r="J1073" s="3">
        <v>1069</v>
      </c>
      <c r="K1073" s="2">
        <v>0.22239</v>
      </c>
      <c r="L1073" s="2">
        <v>15.080920000000001</v>
      </c>
      <c r="M1073" s="3">
        <v>1069</v>
      </c>
      <c r="N1073" s="2">
        <v>6.8997000000000003E-2</v>
      </c>
      <c r="O1073" s="2">
        <v>15.075670000000001</v>
      </c>
      <c r="P1073" s="3">
        <v>1069</v>
      </c>
      <c r="Q1073" s="2">
        <v>5.4933999999999997E-2</v>
      </c>
      <c r="R1073" s="2">
        <v>15.07709</v>
      </c>
    </row>
    <row r="1074" spans="1:18" x14ac:dyDescent="0.2">
      <c r="A1074" s="3">
        <v>1070</v>
      </c>
      <c r="B1074" s="2">
        <v>1.1962E-2</v>
      </c>
      <c r="C1074" s="2">
        <v>15.123710000000001</v>
      </c>
      <c r="D1074" s="3">
        <v>1070</v>
      </c>
      <c r="E1074" s="2">
        <v>9.7043000000000004E-2</v>
      </c>
      <c r="F1074" s="2">
        <v>15.12354</v>
      </c>
      <c r="G1074" s="3">
        <v>1070</v>
      </c>
      <c r="H1074" s="2">
        <v>2.7487999999999999E-2</v>
      </c>
      <c r="I1074" s="2">
        <v>15.126189999999999</v>
      </c>
      <c r="J1074" s="3">
        <v>1070</v>
      </c>
      <c r="K1074" s="2">
        <v>0.22345300000000001</v>
      </c>
      <c r="L1074" s="2">
        <v>15.08755</v>
      </c>
      <c r="M1074" s="3">
        <v>1070</v>
      </c>
      <c r="N1074" s="2">
        <v>6.9492999999999999E-2</v>
      </c>
      <c r="O1074" s="2">
        <v>15.08229</v>
      </c>
      <c r="P1074" s="3">
        <v>1070</v>
      </c>
      <c r="Q1074" s="2">
        <v>5.5509999999999997E-2</v>
      </c>
      <c r="R1074" s="2">
        <v>15.083740000000001</v>
      </c>
    </row>
    <row r="1075" spans="1:18" x14ac:dyDescent="0.2">
      <c r="A1075" s="3">
        <v>1071</v>
      </c>
      <c r="B1075" s="2">
        <v>1.1867000000000001E-2</v>
      </c>
      <c r="C1075" s="2">
        <v>15.13034</v>
      </c>
      <c r="D1075" s="3">
        <v>1071</v>
      </c>
      <c r="E1075" s="2">
        <v>9.5390000000000003E-2</v>
      </c>
      <c r="F1075" s="2">
        <v>15.130409999999999</v>
      </c>
      <c r="G1075" s="3">
        <v>1071</v>
      </c>
      <c r="H1075" s="2">
        <v>2.7331000000000001E-2</v>
      </c>
      <c r="I1075" s="2">
        <v>15.132820000000001</v>
      </c>
      <c r="J1075" s="3">
        <v>1071</v>
      </c>
      <c r="K1075" s="2">
        <v>0.22503000000000001</v>
      </c>
      <c r="L1075" s="2">
        <v>15.094189999999999</v>
      </c>
      <c r="M1075" s="3">
        <v>1071</v>
      </c>
      <c r="N1075" s="2">
        <v>7.0035E-2</v>
      </c>
      <c r="O1075" s="2">
        <v>15.08893</v>
      </c>
      <c r="P1075" s="3">
        <v>1071</v>
      </c>
      <c r="Q1075" s="2">
        <v>5.6021000000000001E-2</v>
      </c>
      <c r="R1075" s="2">
        <v>15.09037</v>
      </c>
    </row>
    <row r="1076" spans="1:18" x14ac:dyDescent="0.2">
      <c r="A1076" s="3">
        <v>1072</v>
      </c>
      <c r="B1076" s="2">
        <v>1.1769999999999999E-2</v>
      </c>
      <c r="C1076" s="2">
        <v>15.136979999999999</v>
      </c>
      <c r="D1076" s="3">
        <v>1072</v>
      </c>
      <c r="E1076" s="2">
        <v>9.3816999999999998E-2</v>
      </c>
      <c r="F1076" s="2">
        <v>15.137040000000001</v>
      </c>
      <c r="G1076" s="3">
        <v>1072</v>
      </c>
      <c r="H1076" s="2">
        <v>2.7182999999999999E-2</v>
      </c>
      <c r="I1076" s="2">
        <v>15.13965</v>
      </c>
      <c r="J1076" s="3">
        <v>1072</v>
      </c>
      <c r="K1076" s="2">
        <v>0.22711999999999999</v>
      </c>
      <c r="L1076" s="2">
        <v>15.10106</v>
      </c>
      <c r="M1076" s="3">
        <v>1072</v>
      </c>
      <c r="N1076" s="2">
        <v>7.0599999999999996E-2</v>
      </c>
      <c r="O1076" s="2">
        <v>15.095560000000001</v>
      </c>
      <c r="P1076" s="3">
        <v>1072</v>
      </c>
      <c r="Q1076" s="2">
        <v>5.6586999999999998E-2</v>
      </c>
      <c r="R1076" s="2">
        <v>15.097009999999999</v>
      </c>
    </row>
    <row r="1077" spans="1:18" x14ac:dyDescent="0.2">
      <c r="A1077" s="3">
        <v>1073</v>
      </c>
      <c r="B1077" s="2">
        <v>1.1672999999999999E-2</v>
      </c>
      <c r="C1077" s="2">
        <v>15.14362</v>
      </c>
      <c r="D1077" s="3">
        <v>1073</v>
      </c>
      <c r="E1077" s="2">
        <v>9.2262999999999998E-2</v>
      </c>
      <c r="F1077" s="2">
        <v>15.14368</v>
      </c>
      <c r="G1077" s="3">
        <v>1073</v>
      </c>
      <c r="H1077" s="2">
        <v>2.7033999999999999E-2</v>
      </c>
      <c r="I1077" s="2">
        <v>15.14634</v>
      </c>
      <c r="J1077" s="3">
        <v>1073</v>
      </c>
      <c r="K1077" s="2">
        <v>0.228961</v>
      </c>
      <c r="L1077" s="2">
        <v>15.107699999999999</v>
      </c>
      <c r="M1077" s="3">
        <v>1073</v>
      </c>
      <c r="N1077" s="2">
        <v>7.1143999999999999E-2</v>
      </c>
      <c r="O1077" s="2">
        <v>15.10244</v>
      </c>
      <c r="P1077" s="3">
        <v>1073</v>
      </c>
      <c r="Q1077" s="2">
        <v>5.7127999999999998E-2</v>
      </c>
      <c r="R1077" s="2">
        <v>15.10388</v>
      </c>
    </row>
    <row r="1078" spans="1:18" x14ac:dyDescent="0.2">
      <c r="A1078" s="3">
        <v>1074</v>
      </c>
      <c r="B1078" s="2">
        <v>1.1575E-2</v>
      </c>
      <c r="C1078" s="2">
        <v>15.150259999999999</v>
      </c>
      <c r="D1078" s="3">
        <v>1074</v>
      </c>
      <c r="E1078" s="2">
        <v>9.0726000000000001E-2</v>
      </c>
      <c r="F1078" s="2">
        <v>15.150320000000001</v>
      </c>
      <c r="G1078" s="3">
        <v>1074</v>
      </c>
      <c r="H1078" s="2">
        <v>2.6884000000000002E-2</v>
      </c>
      <c r="I1078" s="2">
        <v>15.152979999999999</v>
      </c>
      <c r="J1078" s="3">
        <v>1074</v>
      </c>
      <c r="K1078" s="2">
        <v>0.23059399999999999</v>
      </c>
      <c r="L1078" s="2">
        <v>15.11434</v>
      </c>
      <c r="M1078" s="3">
        <v>1074</v>
      </c>
      <c r="N1078" s="2">
        <v>7.1722999999999995E-2</v>
      </c>
      <c r="O1078" s="2">
        <v>15.109069999999999</v>
      </c>
      <c r="P1078" s="3">
        <v>1074</v>
      </c>
      <c r="Q1078" s="2">
        <v>5.7709000000000003E-2</v>
      </c>
      <c r="R1078" s="2">
        <v>15.110519999999999</v>
      </c>
    </row>
    <row r="1079" spans="1:18" x14ac:dyDescent="0.2">
      <c r="A1079" s="3">
        <v>1075</v>
      </c>
      <c r="B1079" s="2">
        <v>1.1476E-2</v>
      </c>
      <c r="C1079" s="2">
        <v>15.156890000000001</v>
      </c>
      <c r="D1079" s="3">
        <v>1075</v>
      </c>
      <c r="E1079" s="2">
        <v>8.9230000000000004E-2</v>
      </c>
      <c r="F1079" s="2">
        <v>15.15695</v>
      </c>
      <c r="G1079" s="3">
        <v>1075</v>
      </c>
      <c r="H1079" s="2">
        <v>2.6741999999999998E-2</v>
      </c>
      <c r="I1079" s="2">
        <v>15.15962</v>
      </c>
      <c r="J1079" s="3">
        <v>1075</v>
      </c>
      <c r="K1079" s="2">
        <v>0.231791</v>
      </c>
      <c r="L1079" s="2">
        <v>15.120979999999999</v>
      </c>
      <c r="M1079" s="3">
        <v>1075</v>
      </c>
      <c r="N1079" s="2">
        <v>7.2250999999999996E-2</v>
      </c>
      <c r="O1079" s="2">
        <v>15.11571</v>
      </c>
      <c r="P1079" s="3">
        <v>1075</v>
      </c>
      <c r="Q1079" s="2">
        <v>5.8369999999999998E-2</v>
      </c>
      <c r="R1079" s="2">
        <v>15.11716</v>
      </c>
    </row>
    <row r="1080" spans="1:18" x14ac:dyDescent="0.2">
      <c r="A1080" s="3">
        <v>1076</v>
      </c>
      <c r="B1080" s="2">
        <v>1.1383000000000001E-2</v>
      </c>
      <c r="C1080" s="2">
        <v>15.16353</v>
      </c>
      <c r="D1080" s="3">
        <v>1076</v>
      </c>
      <c r="E1080" s="2">
        <v>8.7831000000000006E-2</v>
      </c>
      <c r="F1080" s="2">
        <v>15.163600000000001</v>
      </c>
      <c r="G1080" s="3">
        <v>1076</v>
      </c>
      <c r="H1080" s="2">
        <v>2.6606999999999999E-2</v>
      </c>
      <c r="I1080" s="2">
        <v>15.16625</v>
      </c>
      <c r="J1080" s="3">
        <v>1076</v>
      </c>
      <c r="K1080" s="2">
        <v>0.23288700000000001</v>
      </c>
      <c r="L1080" s="2">
        <v>15.12762</v>
      </c>
      <c r="M1080" s="3">
        <v>1076</v>
      </c>
      <c r="N1080" s="2">
        <v>7.2824E-2</v>
      </c>
      <c r="O1080" s="2">
        <v>15.122350000000001</v>
      </c>
      <c r="P1080" s="3">
        <v>1076</v>
      </c>
      <c r="Q1080" s="2">
        <v>5.9159000000000003E-2</v>
      </c>
      <c r="R1080" s="2">
        <v>15.123799999999999</v>
      </c>
    </row>
    <row r="1081" spans="1:18" x14ac:dyDescent="0.2">
      <c r="A1081" s="3">
        <v>1077</v>
      </c>
      <c r="B1081" s="2">
        <v>1.1292999999999999E-2</v>
      </c>
      <c r="C1081" s="2">
        <v>15.170400000000001</v>
      </c>
      <c r="D1081" s="3">
        <v>1077</v>
      </c>
      <c r="E1081" s="2">
        <v>8.6431999999999995E-2</v>
      </c>
      <c r="F1081" s="2">
        <v>15.17024</v>
      </c>
      <c r="G1081" s="3">
        <v>1077</v>
      </c>
      <c r="H1081" s="2">
        <v>2.6476E-2</v>
      </c>
      <c r="I1081" s="2">
        <v>15.172890000000001</v>
      </c>
      <c r="J1081" s="3">
        <v>1077</v>
      </c>
      <c r="K1081" s="2">
        <v>0.23364699999999999</v>
      </c>
      <c r="L1081" s="2">
        <v>15.13425</v>
      </c>
      <c r="M1081" s="3">
        <v>1077</v>
      </c>
      <c r="N1081" s="2">
        <v>7.3453000000000004E-2</v>
      </c>
      <c r="O1081" s="2">
        <v>15.12898</v>
      </c>
      <c r="P1081" s="3">
        <v>1077</v>
      </c>
      <c r="Q1081" s="2">
        <v>5.9805999999999998E-2</v>
      </c>
      <c r="R1081" s="2">
        <v>15.13043</v>
      </c>
    </row>
    <row r="1082" spans="1:18" x14ac:dyDescent="0.2">
      <c r="A1082" s="3">
        <v>1078</v>
      </c>
      <c r="B1082" s="2">
        <v>1.1204E-2</v>
      </c>
      <c r="C1082" s="2">
        <v>15.17703</v>
      </c>
      <c r="D1082" s="3">
        <v>1078</v>
      </c>
      <c r="E1082" s="2">
        <v>8.5068000000000005E-2</v>
      </c>
      <c r="F1082" s="2">
        <v>15.176880000000001</v>
      </c>
      <c r="G1082" s="3">
        <v>1078</v>
      </c>
      <c r="H1082" s="2">
        <v>2.6341E-2</v>
      </c>
      <c r="I1082" s="2">
        <v>15.17952</v>
      </c>
      <c r="J1082" s="3">
        <v>1078</v>
      </c>
      <c r="K1082" s="2">
        <v>0.235987</v>
      </c>
      <c r="L1082" s="2">
        <v>15.140890000000001</v>
      </c>
      <c r="M1082" s="3">
        <v>1078</v>
      </c>
      <c r="N1082" s="2">
        <v>7.4250999999999998E-2</v>
      </c>
      <c r="O1082" s="2">
        <v>15.135619999999999</v>
      </c>
      <c r="P1082" s="3">
        <v>1078</v>
      </c>
      <c r="Q1082" s="2">
        <v>6.0498000000000003E-2</v>
      </c>
      <c r="R1082" s="2">
        <v>15.13707</v>
      </c>
    </row>
    <row r="1083" spans="1:18" x14ac:dyDescent="0.2">
      <c r="A1083" s="3">
        <v>1079</v>
      </c>
      <c r="B1083" s="2">
        <v>1.1117E-2</v>
      </c>
      <c r="C1083" s="2">
        <v>15.18366</v>
      </c>
      <c r="D1083" s="3">
        <v>1079</v>
      </c>
      <c r="E1083" s="2">
        <v>8.3736000000000005E-2</v>
      </c>
      <c r="F1083" s="2">
        <v>15.18375</v>
      </c>
      <c r="G1083" s="3">
        <v>1079</v>
      </c>
      <c r="H1083" s="2">
        <v>2.6197000000000002E-2</v>
      </c>
      <c r="I1083" s="2">
        <v>15.186159999999999</v>
      </c>
      <c r="J1083" s="3">
        <v>1079</v>
      </c>
      <c r="K1083" s="2">
        <v>0.238514</v>
      </c>
      <c r="L1083" s="2">
        <v>15.14753</v>
      </c>
      <c r="M1083" s="3">
        <v>1079</v>
      </c>
      <c r="N1083" s="2">
        <v>7.4949000000000002E-2</v>
      </c>
      <c r="O1083" s="2">
        <v>15.14226</v>
      </c>
      <c r="P1083" s="3">
        <v>1079</v>
      </c>
      <c r="Q1083" s="2">
        <v>6.1244E-2</v>
      </c>
      <c r="R1083" s="2">
        <v>15.14371</v>
      </c>
    </row>
    <row r="1084" spans="1:18" x14ac:dyDescent="0.2">
      <c r="A1084" s="3">
        <v>1080</v>
      </c>
      <c r="B1084" s="2">
        <v>1.1032999999999999E-2</v>
      </c>
      <c r="C1084" s="2">
        <v>15.190300000000001</v>
      </c>
      <c r="D1084" s="3">
        <v>1080</v>
      </c>
      <c r="E1084" s="2">
        <v>8.2450999999999997E-2</v>
      </c>
      <c r="F1084" s="2">
        <v>15.190390000000001</v>
      </c>
      <c r="G1084" s="3">
        <v>1080</v>
      </c>
      <c r="H1084" s="2">
        <v>2.605E-2</v>
      </c>
      <c r="I1084" s="2">
        <v>15.192970000000001</v>
      </c>
      <c r="J1084" s="3">
        <v>1080</v>
      </c>
      <c r="K1084" s="2">
        <v>0.241393</v>
      </c>
      <c r="L1084" s="2">
        <v>15.154389999999999</v>
      </c>
      <c r="M1084" s="3">
        <v>1080</v>
      </c>
      <c r="N1084" s="2">
        <v>7.5701000000000004E-2</v>
      </c>
      <c r="O1084" s="2">
        <v>15.148899999999999</v>
      </c>
      <c r="P1084" s="3">
        <v>1080</v>
      </c>
      <c r="Q1084" s="2">
        <v>6.2213999999999998E-2</v>
      </c>
      <c r="R1084" s="2">
        <v>15.15034</v>
      </c>
    </row>
    <row r="1085" spans="1:18" x14ac:dyDescent="0.2">
      <c r="A1085" s="3">
        <v>1081</v>
      </c>
      <c r="B1085" s="2">
        <v>1.0946000000000001E-2</v>
      </c>
      <c r="C1085" s="2">
        <v>15.19694</v>
      </c>
      <c r="D1085" s="3">
        <v>1081</v>
      </c>
      <c r="E1085" s="2">
        <v>8.1180000000000002E-2</v>
      </c>
      <c r="F1085" s="2">
        <v>15.19703</v>
      </c>
      <c r="G1085" s="3">
        <v>1081</v>
      </c>
      <c r="H1085" s="2">
        <v>2.5926999999999999E-2</v>
      </c>
      <c r="I1085" s="2">
        <v>15.19966</v>
      </c>
      <c r="J1085" s="3">
        <v>1081</v>
      </c>
      <c r="K1085" s="2">
        <v>0.244228</v>
      </c>
      <c r="L1085" s="2">
        <v>15.161020000000001</v>
      </c>
      <c r="M1085" s="3">
        <v>1081</v>
      </c>
      <c r="N1085" s="2">
        <v>7.6408000000000004E-2</v>
      </c>
      <c r="O1085" s="2">
        <v>15.155760000000001</v>
      </c>
      <c r="P1085" s="3">
        <v>1081</v>
      </c>
      <c r="Q1085" s="2">
        <v>6.3146999999999995E-2</v>
      </c>
      <c r="R1085" s="2">
        <v>15.157209999999999</v>
      </c>
    </row>
    <row r="1086" spans="1:18" x14ac:dyDescent="0.2">
      <c r="A1086" s="3">
        <v>1082</v>
      </c>
      <c r="B1086" s="2">
        <v>1.0854000000000001E-2</v>
      </c>
      <c r="C1086" s="2">
        <v>15.203569999999999</v>
      </c>
      <c r="D1086" s="3">
        <v>1082</v>
      </c>
      <c r="E1086" s="2">
        <v>7.9946000000000003E-2</v>
      </c>
      <c r="F1086" s="2">
        <v>15.203659999999999</v>
      </c>
      <c r="G1086" s="3">
        <v>1082</v>
      </c>
      <c r="H1086" s="2">
        <v>2.5788999999999999E-2</v>
      </c>
      <c r="I1086" s="2">
        <v>15.206289999999999</v>
      </c>
      <c r="J1086" s="3">
        <v>1082</v>
      </c>
      <c r="K1086" s="2">
        <v>0.24748899999999999</v>
      </c>
      <c r="L1086" s="2">
        <v>15.16766</v>
      </c>
      <c r="M1086" s="3">
        <v>1082</v>
      </c>
      <c r="N1086" s="2">
        <v>7.7242000000000005E-2</v>
      </c>
      <c r="O1086" s="2">
        <v>15.1624</v>
      </c>
      <c r="P1086" s="3">
        <v>1082</v>
      </c>
      <c r="Q1086" s="2">
        <v>6.4170000000000005E-2</v>
      </c>
      <c r="R1086" s="2">
        <v>15.16385</v>
      </c>
    </row>
    <row r="1087" spans="1:18" x14ac:dyDescent="0.2">
      <c r="A1087" s="3">
        <v>1083</v>
      </c>
      <c r="B1087" s="2">
        <v>1.0762000000000001E-2</v>
      </c>
      <c r="C1087" s="2">
        <v>15.2102</v>
      </c>
      <c r="D1087" s="3">
        <v>1083</v>
      </c>
      <c r="E1087" s="2">
        <v>7.8801999999999997E-2</v>
      </c>
      <c r="F1087" s="2">
        <v>15.2103</v>
      </c>
      <c r="G1087" s="3">
        <v>1083</v>
      </c>
      <c r="H1087" s="2">
        <v>2.5649000000000002E-2</v>
      </c>
      <c r="I1087" s="2">
        <v>15.21293</v>
      </c>
      <c r="J1087" s="3">
        <v>1083</v>
      </c>
      <c r="K1087" s="2">
        <v>0.25092700000000001</v>
      </c>
      <c r="L1087" s="2">
        <v>15.174300000000001</v>
      </c>
      <c r="M1087" s="3">
        <v>1083</v>
      </c>
      <c r="N1087" s="2">
        <v>7.8065999999999997E-2</v>
      </c>
      <c r="O1087" s="2">
        <v>15.169029999999999</v>
      </c>
      <c r="P1087" s="3">
        <v>1083</v>
      </c>
      <c r="Q1087" s="2">
        <v>6.5189999999999998E-2</v>
      </c>
      <c r="R1087" s="2">
        <v>15.17048</v>
      </c>
    </row>
    <row r="1088" spans="1:18" x14ac:dyDescent="0.2">
      <c r="A1088" s="3">
        <v>1084</v>
      </c>
      <c r="B1088" s="2">
        <v>1.0675E-2</v>
      </c>
      <c r="C1088" s="2">
        <v>15.216839999999999</v>
      </c>
      <c r="D1088" s="3">
        <v>1084</v>
      </c>
      <c r="E1088" s="2">
        <v>7.7660999999999994E-2</v>
      </c>
      <c r="F1088" s="2">
        <v>15.21693</v>
      </c>
      <c r="G1088" s="3">
        <v>1084</v>
      </c>
      <c r="H1088" s="2">
        <v>2.5520000000000001E-2</v>
      </c>
      <c r="I1088" s="2">
        <v>15.219569999999999</v>
      </c>
      <c r="J1088" s="3">
        <v>1084</v>
      </c>
      <c r="K1088" s="2">
        <v>0.25448799999999999</v>
      </c>
      <c r="L1088" s="2">
        <v>15.18093</v>
      </c>
      <c r="M1088" s="3">
        <v>1084</v>
      </c>
      <c r="N1088" s="2">
        <v>7.9033999999999993E-2</v>
      </c>
      <c r="O1088" s="2">
        <v>15.17567</v>
      </c>
      <c r="P1088" s="3">
        <v>1084</v>
      </c>
      <c r="Q1088" s="2">
        <v>6.6369999999999998E-2</v>
      </c>
      <c r="R1088" s="2">
        <v>15.17712</v>
      </c>
    </row>
    <row r="1089" spans="1:18" x14ac:dyDescent="0.2">
      <c r="A1089" s="3">
        <v>1085</v>
      </c>
      <c r="B1089" s="2">
        <v>1.0592000000000001E-2</v>
      </c>
      <c r="C1089" s="2">
        <v>15.223710000000001</v>
      </c>
      <c r="D1089" s="3">
        <v>1085</v>
      </c>
      <c r="E1089" s="2">
        <v>7.6552999999999996E-2</v>
      </c>
      <c r="F1089" s="2">
        <v>15.22357</v>
      </c>
      <c r="G1089" s="3">
        <v>1085</v>
      </c>
      <c r="H1089" s="2">
        <v>2.5409000000000001E-2</v>
      </c>
      <c r="I1089" s="2">
        <v>15.22621</v>
      </c>
      <c r="J1089" s="3">
        <v>1085</v>
      </c>
      <c r="K1089" s="2">
        <v>0.25808999999999999</v>
      </c>
      <c r="L1089" s="2">
        <v>15.187569999999999</v>
      </c>
      <c r="M1089" s="3">
        <v>1085</v>
      </c>
      <c r="N1089" s="2">
        <v>7.9967999999999997E-2</v>
      </c>
      <c r="O1089" s="2">
        <v>15.182309999999999</v>
      </c>
      <c r="P1089" s="3">
        <v>1085</v>
      </c>
      <c r="Q1089" s="2">
        <v>6.7465999999999998E-2</v>
      </c>
      <c r="R1089" s="2">
        <v>15.183759999999999</v>
      </c>
    </row>
    <row r="1090" spans="1:18" x14ac:dyDescent="0.2">
      <c r="A1090" s="3">
        <v>1086</v>
      </c>
      <c r="B1090" s="2">
        <v>1.0513E-2</v>
      </c>
      <c r="C1090" s="2">
        <v>15.23035</v>
      </c>
      <c r="D1090" s="3">
        <v>1086</v>
      </c>
      <c r="E1090" s="2">
        <v>7.5469999999999995E-2</v>
      </c>
      <c r="F1090" s="2">
        <v>15.23021</v>
      </c>
      <c r="G1090" s="3">
        <v>1086</v>
      </c>
      <c r="H1090" s="2">
        <v>2.5285999999999999E-2</v>
      </c>
      <c r="I1090" s="2">
        <v>15.232839999999999</v>
      </c>
      <c r="J1090" s="3">
        <v>1086</v>
      </c>
      <c r="K1090" s="2">
        <v>0.26148199999999999</v>
      </c>
      <c r="L1090" s="2">
        <v>15.19421</v>
      </c>
      <c r="M1090" s="3">
        <v>1086</v>
      </c>
      <c r="N1090" s="2">
        <v>8.1076999999999996E-2</v>
      </c>
      <c r="O1090" s="2">
        <v>15.18895</v>
      </c>
      <c r="P1090" s="3">
        <v>1086</v>
      </c>
      <c r="Q1090" s="2">
        <v>6.8569000000000005E-2</v>
      </c>
      <c r="R1090" s="2">
        <v>15.190379999999999</v>
      </c>
    </row>
    <row r="1091" spans="1:18" x14ac:dyDescent="0.2">
      <c r="A1091" s="3">
        <v>1087</v>
      </c>
      <c r="B1091" s="2">
        <v>1.0437999999999999E-2</v>
      </c>
      <c r="C1091" s="2">
        <v>15.23699</v>
      </c>
      <c r="D1091" s="3">
        <v>1087</v>
      </c>
      <c r="E1091" s="2">
        <v>7.4446999999999999E-2</v>
      </c>
      <c r="F1091" s="2">
        <v>15.237069999999999</v>
      </c>
      <c r="G1091" s="3">
        <v>1087</v>
      </c>
      <c r="H1091" s="2">
        <v>2.5165E-2</v>
      </c>
      <c r="I1091" s="2">
        <v>15.23948</v>
      </c>
      <c r="J1091" s="3">
        <v>1087</v>
      </c>
      <c r="K1091" s="2">
        <v>0.26500600000000002</v>
      </c>
      <c r="L1091" s="2">
        <v>15.200839999999999</v>
      </c>
      <c r="M1091" s="3">
        <v>1087</v>
      </c>
      <c r="N1091" s="2">
        <v>8.2070000000000004E-2</v>
      </c>
      <c r="O1091" s="2">
        <v>15.19558</v>
      </c>
      <c r="P1091" s="3">
        <v>1087</v>
      </c>
      <c r="Q1091" s="2">
        <v>6.9610000000000005E-2</v>
      </c>
      <c r="R1091" s="2">
        <v>15.19702</v>
      </c>
    </row>
    <row r="1092" spans="1:18" x14ac:dyDescent="0.2">
      <c r="A1092" s="3">
        <v>1088</v>
      </c>
      <c r="B1092" s="2">
        <v>1.0355E-2</v>
      </c>
      <c r="C1092" s="2">
        <v>15.24362</v>
      </c>
      <c r="D1092" s="3">
        <v>1088</v>
      </c>
      <c r="E1092" s="2">
        <v>7.3416999999999996E-2</v>
      </c>
      <c r="F1092" s="2">
        <v>15.24371</v>
      </c>
      <c r="G1092" s="3">
        <v>1088</v>
      </c>
      <c r="H1092" s="2">
        <v>2.5055000000000001E-2</v>
      </c>
      <c r="I1092" s="2">
        <v>15.24629</v>
      </c>
      <c r="J1092" s="3">
        <v>1088</v>
      </c>
      <c r="K1092" s="2">
        <v>0.26702100000000001</v>
      </c>
      <c r="L1092" s="2">
        <v>15.20772</v>
      </c>
      <c r="M1092" s="3">
        <v>1088</v>
      </c>
      <c r="N1092" s="2">
        <v>8.3098000000000005E-2</v>
      </c>
      <c r="O1092" s="2">
        <v>15.202220000000001</v>
      </c>
      <c r="P1092" s="3">
        <v>1088</v>
      </c>
      <c r="Q1092" s="2">
        <v>7.0833999999999994E-2</v>
      </c>
      <c r="R1092" s="2">
        <v>15.203659999999999</v>
      </c>
    </row>
    <row r="1093" spans="1:18" x14ac:dyDescent="0.2">
      <c r="A1093" s="3">
        <v>1089</v>
      </c>
      <c r="B1093" s="2">
        <v>1.0269E-2</v>
      </c>
      <c r="C1093" s="2">
        <v>15.250260000000001</v>
      </c>
      <c r="D1093" s="3">
        <v>1089</v>
      </c>
      <c r="E1093" s="2">
        <v>7.2432999999999997E-2</v>
      </c>
      <c r="F1093" s="2">
        <v>15.250349999999999</v>
      </c>
      <c r="G1093" s="3">
        <v>1089</v>
      </c>
      <c r="H1093" s="2">
        <v>2.4938999999999999E-2</v>
      </c>
      <c r="I1093" s="2">
        <v>15.25299</v>
      </c>
      <c r="J1093" s="3">
        <v>1089</v>
      </c>
      <c r="K1093" s="2">
        <v>0.26966099999999998</v>
      </c>
      <c r="L1093" s="2">
        <v>15.214359999999999</v>
      </c>
      <c r="M1093" s="3">
        <v>1089</v>
      </c>
      <c r="N1093" s="2">
        <v>8.4102999999999997E-2</v>
      </c>
      <c r="O1093" s="2">
        <v>15.20909</v>
      </c>
      <c r="P1093" s="3">
        <v>1089</v>
      </c>
      <c r="Q1093" s="2">
        <v>7.1994000000000002E-2</v>
      </c>
      <c r="R1093" s="2">
        <v>15.21053</v>
      </c>
    </row>
    <row r="1094" spans="1:18" x14ac:dyDescent="0.2">
      <c r="A1094" s="3">
        <v>1090</v>
      </c>
      <c r="B1094" s="2">
        <v>1.018E-2</v>
      </c>
      <c r="C1094" s="2">
        <v>15.2569</v>
      </c>
      <c r="D1094" s="3">
        <v>1090</v>
      </c>
      <c r="E1094" s="2">
        <v>7.1510000000000004E-2</v>
      </c>
      <c r="F1094" s="2">
        <v>15.25698</v>
      </c>
      <c r="G1094" s="3">
        <v>1090</v>
      </c>
      <c r="H1094" s="2">
        <v>2.4832E-2</v>
      </c>
      <c r="I1094" s="2">
        <v>15.25963</v>
      </c>
      <c r="J1094" s="3">
        <v>1090</v>
      </c>
      <c r="K1094" s="2">
        <v>0.272567</v>
      </c>
      <c r="L1094" s="2">
        <v>15.22099</v>
      </c>
      <c r="M1094" s="3">
        <v>1090</v>
      </c>
      <c r="N1094" s="2">
        <v>8.5272000000000001E-2</v>
      </c>
      <c r="O1094" s="2">
        <v>15.215719999999999</v>
      </c>
      <c r="P1094" s="3">
        <v>1090</v>
      </c>
      <c r="Q1094" s="2">
        <v>7.3160000000000003E-2</v>
      </c>
      <c r="R1094" s="2">
        <v>15.21716</v>
      </c>
    </row>
    <row r="1095" spans="1:18" x14ac:dyDescent="0.2">
      <c r="A1095" s="3">
        <v>1091</v>
      </c>
      <c r="B1095" s="2">
        <v>1.0090999999999999E-2</v>
      </c>
      <c r="C1095" s="2">
        <v>15.263540000000001</v>
      </c>
      <c r="D1095" s="3">
        <v>1091</v>
      </c>
      <c r="E1095" s="2">
        <v>7.0595000000000005E-2</v>
      </c>
      <c r="F1095" s="2">
        <v>15.26362</v>
      </c>
      <c r="G1095" s="3">
        <v>1091</v>
      </c>
      <c r="H1095" s="2">
        <v>2.4735E-2</v>
      </c>
      <c r="I1095" s="2">
        <v>15.26627</v>
      </c>
      <c r="J1095" s="3">
        <v>1091</v>
      </c>
      <c r="K1095" s="2">
        <v>0.27589799999999998</v>
      </c>
      <c r="L1095" s="2">
        <v>15.22763</v>
      </c>
      <c r="M1095" s="3">
        <v>1091</v>
      </c>
      <c r="N1095" s="2">
        <v>8.6426000000000003E-2</v>
      </c>
      <c r="O1095" s="2">
        <v>15.22236</v>
      </c>
      <c r="P1095" s="3">
        <v>1091</v>
      </c>
      <c r="Q1095" s="2">
        <v>7.4323E-2</v>
      </c>
      <c r="R1095" s="2">
        <v>15.22381</v>
      </c>
    </row>
    <row r="1096" spans="1:18" x14ac:dyDescent="0.2">
      <c r="A1096" s="3">
        <v>1092</v>
      </c>
      <c r="B1096" s="2">
        <v>1.0009000000000001E-2</v>
      </c>
      <c r="C1096" s="2">
        <v>15.27017</v>
      </c>
      <c r="D1096" s="3">
        <v>1092</v>
      </c>
      <c r="E1096" s="2">
        <v>6.9686999999999999E-2</v>
      </c>
      <c r="F1096" s="2">
        <v>15.270250000000001</v>
      </c>
      <c r="G1096" s="3">
        <v>1092</v>
      </c>
      <c r="H1096" s="2">
        <v>2.4649999999999998E-2</v>
      </c>
      <c r="I1096" s="2">
        <v>15.2729</v>
      </c>
      <c r="J1096" s="3">
        <v>1092</v>
      </c>
      <c r="K1096" s="2">
        <v>0.27876299999999998</v>
      </c>
      <c r="L1096" s="2">
        <v>15.23427</v>
      </c>
      <c r="M1096" s="3">
        <v>1092</v>
      </c>
      <c r="N1096" s="2">
        <v>8.7651000000000007E-2</v>
      </c>
      <c r="O1096" s="2">
        <v>15.228999999999999</v>
      </c>
      <c r="P1096" s="3">
        <v>1092</v>
      </c>
      <c r="Q1096" s="2">
        <v>7.5587000000000001E-2</v>
      </c>
      <c r="R1096" s="2">
        <v>15.23044</v>
      </c>
    </row>
    <row r="1097" spans="1:18" x14ac:dyDescent="0.2">
      <c r="A1097" s="3">
        <v>1093</v>
      </c>
      <c r="B1097" s="2">
        <v>9.9349999999999994E-3</v>
      </c>
      <c r="C1097" s="2">
        <v>15.27704</v>
      </c>
      <c r="D1097" s="3">
        <v>1093</v>
      </c>
      <c r="E1097" s="2">
        <v>6.8809999999999996E-2</v>
      </c>
      <c r="F1097" s="2">
        <v>15.27688</v>
      </c>
      <c r="G1097" s="3">
        <v>1093</v>
      </c>
      <c r="H1097" s="2">
        <v>2.4549000000000001E-2</v>
      </c>
      <c r="I1097" s="2">
        <v>15.27955</v>
      </c>
      <c r="J1097" s="3">
        <v>1093</v>
      </c>
      <c r="K1097" s="2">
        <v>0.28180300000000003</v>
      </c>
      <c r="L1097" s="2">
        <v>15.24091</v>
      </c>
      <c r="M1097" s="3">
        <v>1093</v>
      </c>
      <c r="N1097" s="2">
        <v>8.8898000000000005E-2</v>
      </c>
      <c r="O1097" s="2">
        <v>15.23564</v>
      </c>
      <c r="P1097" s="3">
        <v>1093</v>
      </c>
      <c r="Q1097" s="2">
        <v>7.6891000000000001E-2</v>
      </c>
      <c r="R1097" s="2">
        <v>15.237080000000001</v>
      </c>
    </row>
    <row r="1098" spans="1:18" x14ac:dyDescent="0.2">
      <c r="A1098" s="3">
        <v>1094</v>
      </c>
      <c r="B1098" s="2">
        <v>9.8639999999999995E-3</v>
      </c>
      <c r="C1098" s="2">
        <v>15.283670000000001</v>
      </c>
      <c r="D1098" s="3">
        <v>1094</v>
      </c>
      <c r="E1098" s="2">
        <v>6.7998000000000003E-2</v>
      </c>
      <c r="F1098" s="2">
        <v>15.283519999999999</v>
      </c>
      <c r="G1098" s="3">
        <v>1094</v>
      </c>
      <c r="H1098" s="2">
        <v>2.4455000000000001E-2</v>
      </c>
      <c r="I1098" s="2">
        <v>15.28618</v>
      </c>
      <c r="J1098" s="3">
        <v>1094</v>
      </c>
      <c r="K1098" s="2">
        <v>0.28470400000000001</v>
      </c>
      <c r="L1098" s="2">
        <v>15.24755</v>
      </c>
      <c r="M1098" s="3">
        <v>1094</v>
      </c>
      <c r="N1098" s="2">
        <v>9.0188000000000004E-2</v>
      </c>
      <c r="O1098" s="2">
        <v>15.242279999999999</v>
      </c>
      <c r="P1098" s="3">
        <v>1094</v>
      </c>
      <c r="Q1098" s="2">
        <v>7.8270000000000006E-2</v>
      </c>
      <c r="R1098" s="2">
        <v>15.24371</v>
      </c>
    </row>
    <row r="1099" spans="1:18" x14ac:dyDescent="0.2">
      <c r="A1099" s="3">
        <v>1095</v>
      </c>
      <c r="B1099" s="2">
        <v>9.7890000000000008E-3</v>
      </c>
      <c r="C1099" s="2">
        <v>15.29031</v>
      </c>
      <c r="D1099" s="3">
        <v>1095</v>
      </c>
      <c r="E1099" s="2">
        <v>6.7168000000000005E-2</v>
      </c>
      <c r="F1099" s="2">
        <v>15.29039</v>
      </c>
      <c r="G1099" s="3">
        <v>1095</v>
      </c>
      <c r="H1099" s="2">
        <v>2.4354000000000001E-2</v>
      </c>
      <c r="I1099" s="2">
        <v>15.292820000000001</v>
      </c>
      <c r="J1099" s="3">
        <v>1095</v>
      </c>
      <c r="K1099" s="2">
        <v>0.28750300000000001</v>
      </c>
      <c r="L1099" s="2">
        <v>15.25418</v>
      </c>
      <c r="M1099" s="3">
        <v>1095</v>
      </c>
      <c r="N1099" s="2">
        <v>9.1575000000000004E-2</v>
      </c>
      <c r="O1099" s="2">
        <v>15.24892</v>
      </c>
      <c r="P1099" s="3">
        <v>1095</v>
      </c>
      <c r="Q1099" s="2">
        <v>7.9791000000000001E-2</v>
      </c>
      <c r="R1099" s="2">
        <v>15.250349999999999</v>
      </c>
    </row>
    <row r="1100" spans="1:18" x14ac:dyDescent="0.2">
      <c r="A1100" s="3">
        <v>1096</v>
      </c>
      <c r="B1100" s="2">
        <v>9.7059999999999994E-3</v>
      </c>
      <c r="C1100" s="2">
        <v>15.296950000000001</v>
      </c>
      <c r="D1100" s="3">
        <v>1096</v>
      </c>
      <c r="E1100" s="2">
        <v>6.6361000000000003E-2</v>
      </c>
      <c r="F1100" s="2">
        <v>15.297029999999999</v>
      </c>
      <c r="G1100" s="3">
        <v>1096</v>
      </c>
      <c r="H1100" s="2">
        <v>2.4257000000000001E-2</v>
      </c>
      <c r="I1100" s="2">
        <v>15.299620000000001</v>
      </c>
      <c r="J1100" s="3">
        <v>1096</v>
      </c>
      <c r="K1100" s="2">
        <v>0.29022199999999998</v>
      </c>
      <c r="L1100" s="2">
        <v>15.261039999999999</v>
      </c>
      <c r="M1100" s="3">
        <v>1096</v>
      </c>
      <c r="N1100" s="2">
        <v>9.2956999999999998E-2</v>
      </c>
      <c r="O1100" s="2">
        <v>15.255549999999999</v>
      </c>
      <c r="P1100" s="3">
        <v>1096</v>
      </c>
      <c r="Q1100" s="2">
        <v>8.1376000000000004E-2</v>
      </c>
      <c r="R1100" s="2">
        <v>15.25699</v>
      </c>
    </row>
    <row r="1101" spans="1:18" x14ac:dyDescent="0.2">
      <c r="A1101" s="3">
        <v>1097</v>
      </c>
      <c r="B1101" s="2">
        <v>9.6200000000000001E-3</v>
      </c>
      <c r="C1101" s="2">
        <v>15.30359</v>
      </c>
      <c r="D1101" s="3">
        <v>1097</v>
      </c>
      <c r="E1101" s="2">
        <v>6.5597000000000003E-2</v>
      </c>
      <c r="F1101" s="2">
        <v>15.30367</v>
      </c>
      <c r="G1101" s="3">
        <v>1097</v>
      </c>
      <c r="H1101" s="2">
        <v>2.4166E-2</v>
      </c>
      <c r="I1101" s="2">
        <v>15.306319999999999</v>
      </c>
      <c r="J1101" s="3">
        <v>1097</v>
      </c>
      <c r="K1101" s="2">
        <v>0.29366300000000001</v>
      </c>
      <c r="L1101" s="2">
        <v>15.267670000000001</v>
      </c>
      <c r="M1101" s="3">
        <v>1097</v>
      </c>
      <c r="N1101" s="2">
        <v>9.4618999999999995E-2</v>
      </c>
      <c r="O1101" s="2">
        <v>15.262420000000001</v>
      </c>
      <c r="P1101" s="3">
        <v>1097</v>
      </c>
      <c r="Q1101" s="2">
        <v>8.3085000000000006E-2</v>
      </c>
      <c r="R1101" s="2">
        <v>15.26385</v>
      </c>
    </row>
    <row r="1102" spans="1:18" x14ac:dyDescent="0.2">
      <c r="A1102" s="3">
        <v>1098</v>
      </c>
      <c r="B1102" s="2">
        <v>9.5420000000000001E-3</v>
      </c>
      <c r="C1102" s="2">
        <v>15.31024</v>
      </c>
      <c r="D1102" s="3">
        <v>1098</v>
      </c>
      <c r="E1102" s="2">
        <v>6.4870999999999998E-2</v>
      </c>
      <c r="F1102" s="2">
        <v>15.310309999999999</v>
      </c>
      <c r="G1102" s="3">
        <v>1098</v>
      </c>
      <c r="H1102" s="2">
        <v>2.4070000000000001E-2</v>
      </c>
      <c r="I1102" s="2">
        <v>15.312950000000001</v>
      </c>
      <c r="J1102" s="3">
        <v>1098</v>
      </c>
      <c r="K1102" s="2">
        <v>0.296487</v>
      </c>
      <c r="L1102" s="2">
        <v>15.274319999999999</v>
      </c>
      <c r="M1102" s="3">
        <v>1098</v>
      </c>
      <c r="N1102" s="2">
        <v>9.6196000000000004E-2</v>
      </c>
      <c r="O1102" s="2">
        <v>15.26905</v>
      </c>
      <c r="P1102" s="3">
        <v>1098</v>
      </c>
      <c r="Q1102" s="2">
        <v>8.4728999999999999E-2</v>
      </c>
      <c r="R1102" s="2">
        <v>15.270490000000001</v>
      </c>
    </row>
    <row r="1103" spans="1:18" x14ac:dyDescent="0.2">
      <c r="A1103" s="3">
        <v>1099</v>
      </c>
      <c r="B1103" s="2">
        <v>9.4669999999999997E-3</v>
      </c>
      <c r="C1103" s="2">
        <v>15.316879999999999</v>
      </c>
      <c r="D1103" s="3">
        <v>1099</v>
      </c>
      <c r="E1103" s="2">
        <v>6.4134999999999998E-2</v>
      </c>
      <c r="F1103" s="2">
        <v>15.316940000000001</v>
      </c>
      <c r="G1103" s="3">
        <v>1099</v>
      </c>
      <c r="H1103" s="2">
        <v>2.3976000000000001E-2</v>
      </c>
      <c r="I1103" s="2">
        <v>15.31959</v>
      </c>
      <c r="J1103" s="3">
        <v>1099</v>
      </c>
      <c r="K1103" s="2">
        <v>0.29826000000000003</v>
      </c>
      <c r="L1103" s="2">
        <v>15.280950000000001</v>
      </c>
      <c r="M1103" s="3">
        <v>1099</v>
      </c>
      <c r="N1103" s="2">
        <v>9.8019999999999996E-2</v>
      </c>
      <c r="O1103" s="2">
        <v>15.275690000000001</v>
      </c>
      <c r="P1103" s="3">
        <v>1099</v>
      </c>
      <c r="Q1103" s="2">
        <v>8.6569999999999994E-2</v>
      </c>
      <c r="R1103" s="2">
        <v>15.27713</v>
      </c>
    </row>
    <row r="1104" spans="1:18" x14ac:dyDescent="0.2">
      <c r="A1104" s="3">
        <v>1100</v>
      </c>
      <c r="B1104" s="2">
        <v>9.3970000000000008E-3</v>
      </c>
      <c r="C1104" s="2">
        <v>15.323510000000001</v>
      </c>
      <c r="D1104" s="3">
        <v>1100</v>
      </c>
      <c r="E1104" s="2">
        <v>6.3411999999999996E-2</v>
      </c>
      <c r="F1104" s="2">
        <v>15.32358</v>
      </c>
      <c r="G1104" s="3">
        <v>1100</v>
      </c>
      <c r="H1104" s="2">
        <v>2.3869000000000001E-2</v>
      </c>
      <c r="I1104" s="2">
        <v>15.326230000000001</v>
      </c>
      <c r="J1104" s="3">
        <v>1100</v>
      </c>
      <c r="K1104" s="2">
        <v>0.29972100000000002</v>
      </c>
      <c r="L1104" s="2">
        <v>15.28759</v>
      </c>
      <c r="M1104" s="3">
        <v>1100</v>
      </c>
      <c r="N1104" s="2">
        <v>9.9721000000000004E-2</v>
      </c>
      <c r="O1104" s="2">
        <v>15.28233</v>
      </c>
      <c r="P1104" s="3">
        <v>1100</v>
      </c>
      <c r="Q1104" s="2">
        <v>8.8335999999999998E-2</v>
      </c>
      <c r="R1104" s="2">
        <v>15.283759999999999</v>
      </c>
    </row>
    <row r="1105" spans="1:18" x14ac:dyDescent="0.2">
      <c r="A1105" s="3">
        <v>1101</v>
      </c>
      <c r="B1105" s="2">
        <v>9.3349999999999995E-3</v>
      </c>
      <c r="C1105" s="2">
        <v>15.33038</v>
      </c>
      <c r="D1105" s="3">
        <v>1101</v>
      </c>
      <c r="E1105" s="2">
        <v>6.2742000000000006E-2</v>
      </c>
      <c r="F1105" s="2">
        <v>15.330220000000001</v>
      </c>
      <c r="G1105" s="3">
        <v>1101</v>
      </c>
      <c r="H1105" s="2">
        <v>2.3765000000000001E-2</v>
      </c>
      <c r="I1105" s="2">
        <v>15.33286</v>
      </c>
      <c r="J1105" s="3">
        <v>1101</v>
      </c>
      <c r="K1105" s="2">
        <v>0.30205300000000002</v>
      </c>
      <c r="L1105" s="2">
        <v>15.29421</v>
      </c>
      <c r="M1105" s="3">
        <v>1101</v>
      </c>
      <c r="N1105" s="2">
        <v>0.10169</v>
      </c>
      <c r="O1105" s="2">
        <v>15.288959999999999</v>
      </c>
      <c r="P1105" s="3">
        <v>1101</v>
      </c>
      <c r="Q1105" s="2">
        <v>9.0297000000000002E-2</v>
      </c>
      <c r="R1105" s="2">
        <v>15.2904</v>
      </c>
    </row>
    <row r="1106" spans="1:18" x14ac:dyDescent="0.2">
      <c r="A1106" s="3">
        <v>1102</v>
      </c>
      <c r="B1106" s="2">
        <v>9.2680000000000002E-3</v>
      </c>
      <c r="C1106" s="2">
        <v>15.337020000000001</v>
      </c>
      <c r="D1106" s="3">
        <v>1102</v>
      </c>
      <c r="E1106" s="2">
        <v>6.2061999999999999E-2</v>
      </c>
      <c r="F1106" s="2">
        <v>15.33685</v>
      </c>
      <c r="G1106" s="3">
        <v>1102</v>
      </c>
      <c r="H1106" s="2">
        <v>2.366E-2</v>
      </c>
      <c r="I1106" s="2">
        <v>15.339510000000001</v>
      </c>
      <c r="J1106" s="3">
        <v>1102</v>
      </c>
      <c r="K1106" s="2">
        <v>0.30436400000000002</v>
      </c>
      <c r="L1106" s="2">
        <v>15.300850000000001</v>
      </c>
      <c r="M1106" s="3">
        <v>1102</v>
      </c>
      <c r="N1106" s="2">
        <v>0.103516</v>
      </c>
      <c r="O1106" s="2">
        <v>15.29562</v>
      </c>
      <c r="P1106" s="3">
        <v>1102</v>
      </c>
      <c r="Q1106" s="2">
        <v>9.2105000000000006E-2</v>
      </c>
      <c r="R1106" s="2">
        <v>15.29705</v>
      </c>
    </row>
    <row r="1107" spans="1:18" x14ac:dyDescent="0.2">
      <c r="A1107" s="3">
        <v>1103</v>
      </c>
      <c r="B1107" s="2">
        <v>9.2040000000000004E-3</v>
      </c>
      <c r="C1107" s="2">
        <v>15.34366</v>
      </c>
      <c r="D1107" s="3">
        <v>1103</v>
      </c>
      <c r="E1107" s="2">
        <v>6.1395999999999999E-2</v>
      </c>
      <c r="F1107" s="2">
        <v>15.34371</v>
      </c>
      <c r="G1107" s="3">
        <v>1103</v>
      </c>
      <c r="H1107" s="2">
        <v>2.3571000000000002E-2</v>
      </c>
      <c r="I1107" s="2">
        <v>15.34614</v>
      </c>
      <c r="J1107" s="3">
        <v>1103</v>
      </c>
      <c r="K1107" s="2">
        <v>0.30681900000000001</v>
      </c>
      <c r="L1107" s="2">
        <v>15.30749</v>
      </c>
      <c r="M1107" s="3">
        <v>1103</v>
      </c>
      <c r="N1107" s="2">
        <v>0.10568</v>
      </c>
      <c r="O1107" s="2">
        <v>15.302250000000001</v>
      </c>
      <c r="P1107" s="3">
        <v>1103</v>
      </c>
      <c r="Q1107" s="2">
        <v>9.4039999999999999E-2</v>
      </c>
      <c r="R1107" s="2">
        <v>15.30369</v>
      </c>
    </row>
    <row r="1108" spans="1:18" x14ac:dyDescent="0.2">
      <c r="A1108" s="3">
        <v>1104</v>
      </c>
      <c r="B1108" s="2">
        <v>9.1400000000000006E-3</v>
      </c>
      <c r="C1108" s="2">
        <v>15.350300000000001</v>
      </c>
      <c r="D1108" s="3">
        <v>1104</v>
      </c>
      <c r="E1108" s="2">
        <v>6.0750999999999999E-2</v>
      </c>
      <c r="F1108" s="2">
        <v>15.350350000000001</v>
      </c>
      <c r="G1108" s="3">
        <v>1104</v>
      </c>
      <c r="H1108" s="2">
        <v>2.3467999999999999E-2</v>
      </c>
      <c r="I1108" s="2">
        <v>15.35294</v>
      </c>
      <c r="J1108" s="3">
        <v>1104</v>
      </c>
      <c r="K1108" s="2">
        <v>0.30940699999999999</v>
      </c>
      <c r="L1108" s="2">
        <v>15.314360000000001</v>
      </c>
      <c r="M1108" s="3">
        <v>1104</v>
      </c>
      <c r="N1108" s="2">
        <v>0.107684</v>
      </c>
      <c r="O1108" s="2">
        <v>15.30889</v>
      </c>
      <c r="P1108" s="3">
        <v>1104</v>
      </c>
      <c r="Q1108" s="2">
        <v>9.5852000000000007E-2</v>
      </c>
      <c r="R1108" s="2">
        <v>15.310320000000001</v>
      </c>
    </row>
    <row r="1109" spans="1:18" x14ac:dyDescent="0.2">
      <c r="A1109" s="3">
        <v>1105</v>
      </c>
      <c r="B1109" s="2">
        <v>9.0709999999999992E-3</v>
      </c>
      <c r="C1109" s="2">
        <v>15.35693</v>
      </c>
      <c r="D1109" s="3">
        <v>1105</v>
      </c>
      <c r="E1109" s="2">
        <v>6.0142000000000001E-2</v>
      </c>
      <c r="F1109" s="2">
        <v>15.35699</v>
      </c>
      <c r="G1109" s="3">
        <v>1105</v>
      </c>
      <c r="H1109" s="2">
        <v>2.3362999999999998E-2</v>
      </c>
      <c r="I1109" s="2">
        <v>15.35965</v>
      </c>
      <c r="J1109" s="3">
        <v>1105</v>
      </c>
      <c r="K1109" s="2">
        <v>0.31248100000000001</v>
      </c>
      <c r="L1109" s="2">
        <v>15.321</v>
      </c>
      <c r="M1109" s="3">
        <v>1105</v>
      </c>
      <c r="N1109" s="2">
        <v>0.110046</v>
      </c>
      <c r="O1109" s="2">
        <v>15.31575</v>
      </c>
      <c r="P1109" s="3">
        <v>1105</v>
      </c>
      <c r="Q1109" s="2">
        <v>9.7969000000000001E-2</v>
      </c>
      <c r="R1109" s="2">
        <v>15.31719</v>
      </c>
    </row>
    <row r="1110" spans="1:18" x14ac:dyDescent="0.2">
      <c r="A1110" s="3">
        <v>1106</v>
      </c>
      <c r="B1110" s="2">
        <v>9.0060000000000001E-3</v>
      </c>
      <c r="C1110" s="2">
        <v>15.363569999999999</v>
      </c>
      <c r="D1110" s="3">
        <v>1106</v>
      </c>
      <c r="E1110" s="2">
        <v>5.9532000000000002E-2</v>
      </c>
      <c r="F1110" s="2">
        <v>15.363630000000001</v>
      </c>
      <c r="G1110" s="3">
        <v>1106</v>
      </c>
      <c r="H1110" s="2">
        <v>2.3268E-2</v>
      </c>
      <c r="I1110" s="2">
        <v>15.366289999999999</v>
      </c>
      <c r="J1110" s="3">
        <v>1106</v>
      </c>
      <c r="K1110" s="2">
        <v>0.31569599999999998</v>
      </c>
      <c r="L1110" s="2">
        <v>15.327640000000001</v>
      </c>
      <c r="M1110" s="3">
        <v>1106</v>
      </c>
      <c r="N1110" s="2">
        <v>0.11221399999999999</v>
      </c>
      <c r="O1110" s="2">
        <v>15.3224</v>
      </c>
      <c r="P1110" s="3">
        <v>1106</v>
      </c>
      <c r="Q1110" s="2">
        <v>9.9957000000000004E-2</v>
      </c>
      <c r="R1110" s="2">
        <v>15.323840000000001</v>
      </c>
    </row>
    <row r="1111" spans="1:18" x14ac:dyDescent="0.2">
      <c r="A1111" s="3">
        <v>1107</v>
      </c>
      <c r="B1111" s="2">
        <v>8.9449999999999998E-3</v>
      </c>
      <c r="C1111" s="2">
        <v>15.370200000000001</v>
      </c>
      <c r="D1111" s="3">
        <v>1107</v>
      </c>
      <c r="E1111" s="2">
        <v>5.8937000000000003E-2</v>
      </c>
      <c r="F1111" s="2">
        <v>15.37027</v>
      </c>
      <c r="G1111" s="3">
        <v>1107</v>
      </c>
      <c r="H1111" s="2">
        <v>2.3161999999999999E-2</v>
      </c>
      <c r="I1111" s="2">
        <v>15.37293</v>
      </c>
      <c r="J1111" s="3">
        <v>1107</v>
      </c>
      <c r="K1111" s="2">
        <v>0.31779499999999999</v>
      </c>
      <c r="L1111" s="2">
        <v>15.33428</v>
      </c>
      <c r="M1111" s="3">
        <v>1107</v>
      </c>
      <c r="N1111" s="2">
        <v>0.114708</v>
      </c>
      <c r="O1111" s="2">
        <v>15.329040000000001</v>
      </c>
      <c r="P1111" s="3">
        <v>1107</v>
      </c>
      <c r="Q1111" s="2">
        <v>0.10220700000000001</v>
      </c>
      <c r="R1111" s="2">
        <v>15.33047</v>
      </c>
    </row>
    <row r="1112" spans="1:18" x14ac:dyDescent="0.2">
      <c r="A1112" s="3">
        <v>1108</v>
      </c>
      <c r="B1112" s="2">
        <v>8.8830000000000003E-3</v>
      </c>
      <c r="C1112" s="2">
        <v>15.37684</v>
      </c>
      <c r="D1112" s="3">
        <v>1108</v>
      </c>
      <c r="E1112" s="2">
        <v>5.8368000000000003E-2</v>
      </c>
      <c r="F1112" s="2">
        <v>15.376899999999999</v>
      </c>
      <c r="G1112" s="3">
        <v>1108</v>
      </c>
      <c r="H1112" s="2">
        <v>2.3061000000000002E-2</v>
      </c>
      <c r="I1112" s="2">
        <v>15.37956</v>
      </c>
      <c r="J1112" s="3">
        <v>1108</v>
      </c>
      <c r="K1112" s="2">
        <v>0.31970300000000001</v>
      </c>
      <c r="L1112" s="2">
        <v>15.340909999999999</v>
      </c>
      <c r="M1112" s="3">
        <v>1108</v>
      </c>
      <c r="N1112" s="2">
        <v>0.117076</v>
      </c>
      <c r="O1112" s="2">
        <v>15.33567</v>
      </c>
      <c r="P1112" s="3">
        <v>1108</v>
      </c>
      <c r="Q1112" s="2">
        <v>0.104229</v>
      </c>
      <c r="R1112" s="2">
        <v>15.337109999999999</v>
      </c>
    </row>
    <row r="1113" spans="1:18" x14ac:dyDescent="0.2">
      <c r="A1113" s="3">
        <v>1109</v>
      </c>
      <c r="B1113" s="2">
        <v>8.8190000000000004E-3</v>
      </c>
      <c r="C1113" s="2">
        <v>15.383710000000001</v>
      </c>
      <c r="D1113" s="3">
        <v>1109</v>
      </c>
      <c r="E1113" s="2">
        <v>5.7808999999999999E-2</v>
      </c>
      <c r="F1113" s="2">
        <v>15.38354</v>
      </c>
      <c r="G1113" s="3">
        <v>1109</v>
      </c>
      <c r="H1113" s="2">
        <v>2.2970000000000001E-2</v>
      </c>
      <c r="I1113" s="2">
        <v>15.386200000000001</v>
      </c>
      <c r="J1113" s="3">
        <v>1109</v>
      </c>
      <c r="K1113" s="2">
        <v>0.32294600000000001</v>
      </c>
      <c r="L1113" s="2">
        <v>15.34755</v>
      </c>
      <c r="M1113" s="3">
        <v>1109</v>
      </c>
      <c r="N1113" s="2">
        <v>0.119906</v>
      </c>
      <c r="O1113" s="2">
        <v>15.342309999999999</v>
      </c>
      <c r="P1113" s="3">
        <v>1109</v>
      </c>
      <c r="Q1113" s="2">
        <v>0.10663</v>
      </c>
      <c r="R1113" s="2">
        <v>15.34375</v>
      </c>
    </row>
    <row r="1114" spans="1:18" x14ac:dyDescent="0.2">
      <c r="A1114" s="3">
        <v>1110</v>
      </c>
      <c r="B1114" s="2">
        <v>8.7559999999999999E-3</v>
      </c>
      <c r="C1114" s="2">
        <v>15.39034</v>
      </c>
      <c r="D1114" s="3">
        <v>1110</v>
      </c>
      <c r="E1114" s="2">
        <v>5.7252999999999998E-2</v>
      </c>
      <c r="F1114" s="2">
        <v>15.390180000000001</v>
      </c>
      <c r="G1114" s="3">
        <v>1110</v>
      </c>
      <c r="H1114" s="2">
        <v>2.2896E-2</v>
      </c>
      <c r="I1114" s="2">
        <v>15.39283</v>
      </c>
      <c r="J1114" s="3">
        <v>1110</v>
      </c>
      <c r="K1114" s="2">
        <v>0.32730799999999999</v>
      </c>
      <c r="L1114" s="2">
        <v>15.354179999999999</v>
      </c>
      <c r="M1114" s="3">
        <v>1110</v>
      </c>
      <c r="N1114" s="2">
        <v>0.122695</v>
      </c>
      <c r="O1114" s="2">
        <v>15.348940000000001</v>
      </c>
      <c r="P1114" s="3">
        <v>1110</v>
      </c>
      <c r="Q1114" s="2">
        <v>0.10886</v>
      </c>
      <c r="R1114" s="2">
        <v>15.350379999999999</v>
      </c>
    </row>
    <row r="1115" spans="1:18" x14ac:dyDescent="0.2">
      <c r="A1115" s="3">
        <v>1111</v>
      </c>
      <c r="B1115" s="2">
        <v>8.6929999999999993E-3</v>
      </c>
      <c r="C1115" s="2">
        <v>15.396979999999999</v>
      </c>
      <c r="D1115" s="3">
        <v>1111</v>
      </c>
      <c r="E1115" s="2">
        <v>5.6711999999999999E-2</v>
      </c>
      <c r="F1115" s="2">
        <v>15.397040000000001</v>
      </c>
      <c r="G1115" s="3">
        <v>1111</v>
      </c>
      <c r="H1115" s="2">
        <v>2.2800999999999998E-2</v>
      </c>
      <c r="I1115" s="2">
        <v>15.399470000000001</v>
      </c>
      <c r="J1115" s="3">
        <v>1111</v>
      </c>
      <c r="K1115" s="2">
        <v>0.330372</v>
      </c>
      <c r="L1115" s="2">
        <v>15.36082</v>
      </c>
      <c r="M1115" s="3">
        <v>1111</v>
      </c>
      <c r="N1115" s="2">
        <v>0.12579399999999999</v>
      </c>
      <c r="O1115" s="2">
        <v>15.35558</v>
      </c>
      <c r="P1115" s="3">
        <v>1111</v>
      </c>
      <c r="Q1115" s="2">
        <v>0.11153399999999999</v>
      </c>
      <c r="R1115" s="2">
        <v>15.35702</v>
      </c>
    </row>
    <row r="1116" spans="1:18" x14ac:dyDescent="0.2">
      <c r="A1116" s="3">
        <v>1112</v>
      </c>
      <c r="B1116" s="2">
        <v>8.6289999999999995E-3</v>
      </c>
      <c r="C1116" s="2">
        <v>15.40361</v>
      </c>
      <c r="D1116" s="3">
        <v>1112</v>
      </c>
      <c r="E1116" s="2">
        <v>5.6217999999999997E-2</v>
      </c>
      <c r="F1116" s="2">
        <v>15.403689999999999</v>
      </c>
      <c r="G1116" s="3">
        <v>1112</v>
      </c>
      <c r="H1116" s="2">
        <v>2.2699E-2</v>
      </c>
      <c r="I1116" s="2">
        <v>15.40626</v>
      </c>
      <c r="J1116" s="3">
        <v>1112</v>
      </c>
      <c r="K1116" s="2">
        <v>0.33329999999999999</v>
      </c>
      <c r="L1116" s="2">
        <v>15.36769</v>
      </c>
      <c r="M1116" s="3">
        <v>1112</v>
      </c>
      <c r="N1116" s="2">
        <v>0.12895999999999999</v>
      </c>
      <c r="O1116" s="2">
        <v>15.362220000000001</v>
      </c>
      <c r="P1116" s="3">
        <v>1112</v>
      </c>
      <c r="Q1116" s="2">
        <v>0.114153</v>
      </c>
      <c r="R1116" s="2">
        <v>15.363659999999999</v>
      </c>
    </row>
    <row r="1117" spans="1:18" x14ac:dyDescent="0.2">
      <c r="A1117" s="3">
        <v>1113</v>
      </c>
      <c r="B1117" s="2">
        <v>8.5609999999999992E-3</v>
      </c>
      <c r="C1117" s="2">
        <v>15.410259999999999</v>
      </c>
      <c r="D1117" s="3">
        <v>1113</v>
      </c>
      <c r="E1117" s="2">
        <v>5.5724000000000003E-2</v>
      </c>
      <c r="F1117" s="2">
        <v>15.41032</v>
      </c>
      <c r="G1117" s="3">
        <v>1113</v>
      </c>
      <c r="H1117" s="2">
        <v>2.2602000000000001E-2</v>
      </c>
      <c r="I1117" s="2">
        <v>15.41297</v>
      </c>
      <c r="J1117" s="3">
        <v>1113</v>
      </c>
      <c r="K1117" s="2">
        <v>0.33598299999999998</v>
      </c>
      <c r="L1117" s="2">
        <v>15.374320000000001</v>
      </c>
      <c r="M1117" s="3">
        <v>1113</v>
      </c>
      <c r="N1117" s="2">
        <v>0.13227</v>
      </c>
      <c r="O1117" s="2">
        <v>15.36908</v>
      </c>
      <c r="P1117" s="3">
        <v>1113</v>
      </c>
      <c r="Q1117" s="2">
        <v>0.11718199999999999</v>
      </c>
      <c r="R1117" s="2">
        <v>15.370520000000001</v>
      </c>
    </row>
    <row r="1118" spans="1:18" x14ac:dyDescent="0.2">
      <c r="A1118" s="3">
        <v>1114</v>
      </c>
      <c r="B1118" s="2">
        <v>8.4919999999999995E-3</v>
      </c>
      <c r="C1118" s="2">
        <v>15.416880000000001</v>
      </c>
      <c r="D1118" s="3">
        <v>1114</v>
      </c>
      <c r="E1118" s="2">
        <v>5.5237000000000001E-2</v>
      </c>
      <c r="F1118" s="2">
        <v>15.416969999999999</v>
      </c>
      <c r="G1118" s="3">
        <v>1114</v>
      </c>
      <c r="H1118" s="2">
        <v>2.2509999999999999E-2</v>
      </c>
      <c r="I1118" s="2">
        <v>15.41961</v>
      </c>
      <c r="J1118" s="3">
        <v>1114</v>
      </c>
      <c r="K1118" s="2">
        <v>0.339036</v>
      </c>
      <c r="L1118" s="2">
        <v>15.38096</v>
      </c>
      <c r="M1118" s="3">
        <v>1114</v>
      </c>
      <c r="N1118" s="2">
        <v>0.13575499999999999</v>
      </c>
      <c r="O1118" s="2">
        <v>15.375719999999999</v>
      </c>
      <c r="P1118" s="3">
        <v>1114</v>
      </c>
      <c r="Q1118" s="2">
        <v>0.12013799999999999</v>
      </c>
      <c r="R1118" s="2">
        <v>15.37716</v>
      </c>
    </row>
    <row r="1119" spans="1:18" x14ac:dyDescent="0.2">
      <c r="A1119" s="3">
        <v>1115</v>
      </c>
      <c r="B1119" s="2">
        <v>8.4340000000000005E-3</v>
      </c>
      <c r="C1119" s="2">
        <v>15.42351</v>
      </c>
      <c r="D1119" s="3">
        <v>1115</v>
      </c>
      <c r="E1119" s="2">
        <v>5.4775999999999998E-2</v>
      </c>
      <c r="F1119" s="2">
        <v>15.4236</v>
      </c>
      <c r="G1119" s="3">
        <v>1115</v>
      </c>
      <c r="H1119" s="2">
        <v>2.2416999999999999E-2</v>
      </c>
      <c r="I1119" s="2">
        <v>15.42624</v>
      </c>
      <c r="J1119" s="3">
        <v>1115</v>
      </c>
      <c r="K1119" s="2">
        <v>0.34169300000000002</v>
      </c>
      <c r="L1119" s="2">
        <v>15.387589999999999</v>
      </c>
      <c r="M1119" s="3">
        <v>1115</v>
      </c>
      <c r="N1119" s="2">
        <v>0.13924500000000001</v>
      </c>
      <c r="O1119" s="2">
        <v>15.382350000000001</v>
      </c>
      <c r="P1119" s="3">
        <v>1115</v>
      </c>
      <c r="Q1119" s="2">
        <v>0.123211</v>
      </c>
      <c r="R1119" s="2">
        <v>15.383789999999999</v>
      </c>
    </row>
    <row r="1120" spans="1:18" x14ac:dyDescent="0.2">
      <c r="A1120" s="3">
        <v>1116</v>
      </c>
      <c r="B1120" s="2">
        <v>8.3750000000000005E-3</v>
      </c>
      <c r="C1120" s="2">
        <v>15.430149999999999</v>
      </c>
      <c r="D1120" s="3">
        <v>1116</v>
      </c>
      <c r="E1120" s="2">
        <v>5.4328000000000001E-2</v>
      </c>
      <c r="F1120" s="2">
        <v>15.43023</v>
      </c>
      <c r="G1120" s="3">
        <v>1116</v>
      </c>
      <c r="H1120" s="2">
        <v>2.2327E-2</v>
      </c>
      <c r="I1120" s="2">
        <v>15.43289</v>
      </c>
      <c r="J1120" s="3">
        <v>1116</v>
      </c>
      <c r="K1120" s="2">
        <v>0.344416</v>
      </c>
      <c r="L1120" s="2">
        <v>15.39424</v>
      </c>
      <c r="M1120" s="3">
        <v>1116</v>
      </c>
      <c r="N1120" s="2">
        <v>0.14303099999999999</v>
      </c>
      <c r="O1120" s="2">
        <v>15.388999999999999</v>
      </c>
      <c r="P1120" s="3">
        <v>1116</v>
      </c>
      <c r="Q1120" s="2">
        <v>0.12631899999999999</v>
      </c>
      <c r="R1120" s="2">
        <v>15.39044</v>
      </c>
    </row>
    <row r="1121" spans="1:18" x14ac:dyDescent="0.2">
      <c r="A1121" s="3">
        <v>1117</v>
      </c>
      <c r="B1121" s="2">
        <v>8.3180000000000007E-3</v>
      </c>
      <c r="C1121" s="2">
        <v>15.43703</v>
      </c>
      <c r="D1121" s="3">
        <v>1117</v>
      </c>
      <c r="E1121" s="2">
        <v>5.3886000000000003E-2</v>
      </c>
      <c r="F1121" s="2">
        <v>15.436870000000001</v>
      </c>
      <c r="G1121" s="3">
        <v>1117</v>
      </c>
      <c r="H1121" s="2">
        <v>2.2255E-2</v>
      </c>
      <c r="I1121" s="2">
        <v>15.439539999999999</v>
      </c>
      <c r="J1121" s="3">
        <v>1117</v>
      </c>
      <c r="K1121" s="2">
        <v>0.34740500000000002</v>
      </c>
      <c r="L1121" s="2">
        <v>15.400869999999999</v>
      </c>
      <c r="M1121" s="3">
        <v>1117</v>
      </c>
      <c r="N1121" s="2">
        <v>0.14669699999999999</v>
      </c>
      <c r="O1121" s="2">
        <v>15.395630000000001</v>
      </c>
      <c r="P1121" s="3">
        <v>1117</v>
      </c>
      <c r="Q1121" s="2">
        <v>0.12959699999999999</v>
      </c>
      <c r="R1121" s="2">
        <v>15.397069999999999</v>
      </c>
    </row>
    <row r="1122" spans="1:18" x14ac:dyDescent="0.2">
      <c r="A1122" s="3">
        <v>1118</v>
      </c>
      <c r="B1122" s="2">
        <v>8.2620000000000002E-3</v>
      </c>
      <c r="C1122" s="2">
        <v>15.443669999999999</v>
      </c>
      <c r="D1122" s="3">
        <v>1118</v>
      </c>
      <c r="E1122" s="2">
        <v>5.3453000000000001E-2</v>
      </c>
      <c r="F1122" s="2">
        <v>15.44351</v>
      </c>
      <c r="G1122" s="3">
        <v>1118</v>
      </c>
      <c r="H1122" s="2">
        <v>2.2185E-2</v>
      </c>
      <c r="I1122" s="2">
        <v>15.44617</v>
      </c>
      <c r="J1122" s="3">
        <v>1118</v>
      </c>
      <c r="K1122" s="2">
        <v>0.35061399999999998</v>
      </c>
      <c r="L1122" s="2">
        <v>15.40751</v>
      </c>
      <c r="M1122" s="3">
        <v>1118</v>
      </c>
      <c r="N1122" s="2">
        <v>0.15074399999999999</v>
      </c>
      <c r="O1122" s="2">
        <v>15.40226</v>
      </c>
      <c r="P1122" s="3">
        <v>1118</v>
      </c>
      <c r="Q1122" s="2">
        <v>0.13306699999999999</v>
      </c>
      <c r="R1122" s="2">
        <v>15.403689999999999</v>
      </c>
    </row>
    <row r="1123" spans="1:18" x14ac:dyDescent="0.2">
      <c r="A1123" s="3">
        <v>1119</v>
      </c>
      <c r="B1123" s="2">
        <v>8.208E-3</v>
      </c>
      <c r="C1123" s="2">
        <v>15.4503</v>
      </c>
      <c r="D1123" s="3">
        <v>1119</v>
      </c>
      <c r="E1123" s="2">
        <v>5.3052000000000002E-2</v>
      </c>
      <c r="F1123" s="2">
        <v>15.450369999999999</v>
      </c>
      <c r="G1123" s="3">
        <v>1119</v>
      </c>
      <c r="H1123" s="2">
        <v>2.2117999999999999E-2</v>
      </c>
      <c r="I1123" s="2">
        <v>15.452809999999999</v>
      </c>
      <c r="J1123" s="3">
        <v>1119</v>
      </c>
      <c r="K1123" s="2">
        <v>0.35294399999999998</v>
      </c>
      <c r="L1123" s="2">
        <v>15.41414</v>
      </c>
      <c r="M1123" s="3">
        <v>1119</v>
      </c>
      <c r="N1123" s="2">
        <v>0.15455199999999999</v>
      </c>
      <c r="O1123" s="2">
        <v>15.40889</v>
      </c>
      <c r="P1123" s="3">
        <v>1119</v>
      </c>
      <c r="Q1123" s="2">
        <v>0.13650499999999999</v>
      </c>
      <c r="R1123" s="2">
        <v>15.41033</v>
      </c>
    </row>
    <row r="1124" spans="1:18" x14ac:dyDescent="0.2">
      <c r="A1124" s="3">
        <v>1120</v>
      </c>
      <c r="B1124" s="2">
        <v>8.1469999999999997E-3</v>
      </c>
      <c r="C1124" s="2">
        <v>15.456939999999999</v>
      </c>
      <c r="D1124" s="3">
        <v>1120</v>
      </c>
      <c r="E1124" s="2">
        <v>5.2646999999999999E-2</v>
      </c>
      <c r="F1124" s="2">
        <v>15.45701</v>
      </c>
      <c r="G1124" s="3">
        <v>1120</v>
      </c>
      <c r="H1124" s="2">
        <v>2.2044000000000001E-2</v>
      </c>
      <c r="I1124" s="2">
        <v>15.45959</v>
      </c>
      <c r="J1124" s="3">
        <v>1120</v>
      </c>
      <c r="K1124" s="2">
        <v>0.35530200000000001</v>
      </c>
      <c r="L1124" s="2">
        <v>15.42102</v>
      </c>
      <c r="M1124" s="3">
        <v>1120</v>
      </c>
      <c r="N1124" s="2">
        <v>0.15872800000000001</v>
      </c>
      <c r="O1124" s="2">
        <v>15.41553</v>
      </c>
      <c r="P1124" s="3">
        <v>1120</v>
      </c>
      <c r="Q1124" s="2">
        <v>0.140207</v>
      </c>
      <c r="R1124" s="2">
        <v>15.416969999999999</v>
      </c>
    </row>
    <row r="1125" spans="1:18" x14ac:dyDescent="0.2">
      <c r="A1125" s="3">
        <v>1121</v>
      </c>
      <c r="B1125" s="2">
        <v>8.0859999999999994E-3</v>
      </c>
      <c r="C1125" s="2">
        <v>15.46358</v>
      </c>
      <c r="D1125" s="3">
        <v>1121</v>
      </c>
      <c r="E1125" s="2">
        <v>5.2250999999999999E-2</v>
      </c>
      <c r="F1125" s="2">
        <v>15.46364</v>
      </c>
      <c r="G1125" s="3">
        <v>1121</v>
      </c>
      <c r="H1125" s="2">
        <v>2.1989000000000002E-2</v>
      </c>
      <c r="I1125" s="2">
        <v>15.46632</v>
      </c>
      <c r="J1125" s="3">
        <v>1121</v>
      </c>
      <c r="K1125" s="2">
        <v>0.357655</v>
      </c>
      <c r="L1125" s="2">
        <v>15.427659999999999</v>
      </c>
      <c r="M1125" s="3">
        <v>1121</v>
      </c>
      <c r="N1125" s="2">
        <v>0.16269900000000001</v>
      </c>
      <c r="O1125" s="2">
        <v>15.4224</v>
      </c>
      <c r="P1125" s="3">
        <v>1121</v>
      </c>
      <c r="Q1125" s="2">
        <v>0.143652</v>
      </c>
      <c r="R1125" s="2">
        <v>15.42384</v>
      </c>
    </row>
    <row r="1126" spans="1:18" x14ac:dyDescent="0.2">
      <c r="A1126" s="3">
        <v>1122</v>
      </c>
      <c r="B1126" s="2">
        <v>8.0330000000000002E-3</v>
      </c>
      <c r="C1126" s="2">
        <v>15.470219999999999</v>
      </c>
      <c r="D1126" s="3">
        <v>1122</v>
      </c>
      <c r="E1126" s="2">
        <v>5.1862999999999999E-2</v>
      </c>
      <c r="F1126" s="2">
        <v>15.47029</v>
      </c>
      <c r="G1126" s="3">
        <v>1122</v>
      </c>
      <c r="H1126" s="2">
        <v>2.1933000000000001E-2</v>
      </c>
      <c r="I1126" s="2">
        <v>15.47296</v>
      </c>
      <c r="J1126" s="3">
        <v>1122</v>
      </c>
      <c r="K1126" s="2">
        <v>0.36083100000000001</v>
      </c>
      <c r="L1126" s="2">
        <v>15.4343</v>
      </c>
      <c r="M1126" s="3">
        <v>1122</v>
      </c>
      <c r="N1126" s="2">
        <v>0.16709399999999999</v>
      </c>
      <c r="O1126" s="2">
        <v>15.429040000000001</v>
      </c>
      <c r="P1126" s="3">
        <v>1122</v>
      </c>
      <c r="Q1126" s="2">
        <v>0.14735899999999999</v>
      </c>
      <c r="R1126" s="2">
        <v>15.430479999999999</v>
      </c>
    </row>
    <row r="1127" spans="1:18" x14ac:dyDescent="0.2">
      <c r="A1127" s="3">
        <v>1123</v>
      </c>
      <c r="B1127" s="2">
        <v>7.9830000000000005E-3</v>
      </c>
      <c r="C1127" s="2">
        <v>15.476850000000001</v>
      </c>
      <c r="D1127" s="3">
        <v>1123</v>
      </c>
      <c r="E1127" s="2">
        <v>5.1479999999999998E-2</v>
      </c>
      <c r="F1127" s="2">
        <v>15.47692</v>
      </c>
      <c r="G1127" s="3">
        <v>1123</v>
      </c>
      <c r="H1127" s="2">
        <v>2.1871999999999999E-2</v>
      </c>
      <c r="I1127" s="2">
        <v>15.4796</v>
      </c>
      <c r="J1127" s="3">
        <v>1123</v>
      </c>
      <c r="K1127" s="2">
        <v>0.36375400000000002</v>
      </c>
      <c r="L1127" s="2">
        <v>15.44093</v>
      </c>
      <c r="M1127" s="3">
        <v>1123</v>
      </c>
      <c r="N1127" s="2">
        <v>0.17127000000000001</v>
      </c>
      <c r="O1127" s="2">
        <v>15.43568</v>
      </c>
      <c r="P1127" s="3">
        <v>1123</v>
      </c>
      <c r="Q1127" s="2">
        <v>0.150923</v>
      </c>
      <c r="R1127" s="2">
        <v>15.43712</v>
      </c>
    </row>
    <row r="1128" spans="1:18" x14ac:dyDescent="0.2">
      <c r="A1128" s="3">
        <v>1124</v>
      </c>
      <c r="B1128" s="2">
        <v>7.9319999999999998E-3</v>
      </c>
      <c r="C1128" s="2">
        <v>15.48349</v>
      </c>
      <c r="D1128" s="3">
        <v>1124</v>
      </c>
      <c r="E1128" s="2">
        <v>5.1101000000000001E-2</v>
      </c>
      <c r="F1128" s="2">
        <v>15.483560000000001</v>
      </c>
      <c r="G1128" s="3">
        <v>1124</v>
      </c>
      <c r="H1128" s="2">
        <v>2.1807E-2</v>
      </c>
      <c r="I1128" s="2">
        <v>15.48624</v>
      </c>
      <c r="J1128" s="3">
        <v>1124</v>
      </c>
      <c r="K1128" s="2">
        <v>0.367149</v>
      </c>
      <c r="L1128" s="2">
        <v>15.447570000000001</v>
      </c>
      <c r="M1128" s="3">
        <v>1124</v>
      </c>
      <c r="N1128" s="2">
        <v>0.17591899999999999</v>
      </c>
      <c r="O1128" s="2">
        <v>15.442310000000001</v>
      </c>
      <c r="P1128" s="3">
        <v>1124</v>
      </c>
      <c r="Q1128" s="2">
        <v>0.15487799999999999</v>
      </c>
      <c r="R1128" s="2">
        <v>15.44375</v>
      </c>
    </row>
    <row r="1129" spans="1:18" x14ac:dyDescent="0.2">
      <c r="A1129" s="3">
        <v>1125</v>
      </c>
      <c r="B1129" s="2">
        <v>7.8779999999999996E-3</v>
      </c>
      <c r="C1129" s="2">
        <v>15.490349999999999</v>
      </c>
      <c r="D1129" s="3">
        <v>1125</v>
      </c>
      <c r="E1129" s="2">
        <v>5.0727000000000001E-2</v>
      </c>
      <c r="F1129" s="2">
        <v>15.4902</v>
      </c>
      <c r="G1129" s="3">
        <v>1125</v>
      </c>
      <c r="H1129" s="2">
        <v>2.1749999999999999E-2</v>
      </c>
      <c r="I1129" s="2">
        <v>15.49287</v>
      </c>
      <c r="J1129" s="3">
        <v>1125</v>
      </c>
      <c r="K1129" s="2">
        <v>0.37052299999999999</v>
      </c>
      <c r="L1129" s="2">
        <v>15.4542</v>
      </c>
      <c r="M1129" s="3">
        <v>1125</v>
      </c>
      <c r="N1129" s="2">
        <v>0.180335</v>
      </c>
      <c r="O1129" s="2">
        <v>15.44895</v>
      </c>
      <c r="P1129" s="3">
        <v>1125</v>
      </c>
      <c r="Q1129" s="2">
        <v>0.15873599999999999</v>
      </c>
      <c r="R1129" s="2">
        <v>15.450390000000001</v>
      </c>
    </row>
    <row r="1130" spans="1:18" x14ac:dyDescent="0.2">
      <c r="A1130" s="3">
        <v>1126</v>
      </c>
      <c r="B1130" s="2">
        <v>7.8239999999999994E-3</v>
      </c>
      <c r="C1130" s="2">
        <v>15.49699</v>
      </c>
      <c r="D1130" s="3">
        <v>1126</v>
      </c>
      <c r="E1130" s="2">
        <v>5.0370999999999999E-2</v>
      </c>
      <c r="F1130" s="2">
        <v>15.496829999999999</v>
      </c>
      <c r="G1130" s="3">
        <v>1126</v>
      </c>
      <c r="H1130" s="2">
        <v>2.1694999999999999E-2</v>
      </c>
      <c r="I1130" s="2">
        <v>15.499510000000001</v>
      </c>
      <c r="J1130" s="3">
        <v>1126</v>
      </c>
      <c r="K1130" s="2">
        <v>0.37426300000000001</v>
      </c>
      <c r="L1130" s="2">
        <v>15.460850000000001</v>
      </c>
      <c r="M1130" s="3">
        <v>1126</v>
      </c>
      <c r="N1130" s="2">
        <v>0.18541299999999999</v>
      </c>
      <c r="O1130" s="2">
        <v>15.455590000000001</v>
      </c>
      <c r="P1130" s="3">
        <v>1126</v>
      </c>
      <c r="Q1130" s="2">
        <v>0.163137</v>
      </c>
      <c r="R1130" s="2">
        <v>15.45703</v>
      </c>
    </row>
    <row r="1131" spans="1:18" x14ac:dyDescent="0.2">
      <c r="A1131" s="3">
        <v>1127</v>
      </c>
      <c r="B1131" s="2">
        <v>7.7720000000000003E-3</v>
      </c>
      <c r="C1131" s="2">
        <v>15.50362</v>
      </c>
      <c r="D1131" s="3">
        <v>1127</v>
      </c>
      <c r="E1131" s="2">
        <v>5.0021000000000003E-2</v>
      </c>
      <c r="F1131" s="2">
        <v>15.5037</v>
      </c>
      <c r="G1131" s="3">
        <v>1127</v>
      </c>
      <c r="H1131" s="2">
        <v>2.1635999999999999E-2</v>
      </c>
      <c r="I1131" s="2">
        <v>15.50614</v>
      </c>
      <c r="J1131" s="3">
        <v>1127</v>
      </c>
      <c r="K1131" s="2">
        <v>0.37812400000000002</v>
      </c>
      <c r="L1131" s="2">
        <v>15.46748</v>
      </c>
      <c r="M1131" s="3">
        <v>1127</v>
      </c>
      <c r="N1131" s="2">
        <v>0.19014200000000001</v>
      </c>
      <c r="O1131" s="2">
        <v>15.46223</v>
      </c>
      <c r="P1131" s="3">
        <v>1127</v>
      </c>
      <c r="Q1131" s="2">
        <v>0.16733100000000001</v>
      </c>
      <c r="R1131" s="2">
        <v>15.463660000000001</v>
      </c>
    </row>
    <row r="1132" spans="1:18" x14ac:dyDescent="0.2">
      <c r="A1132" s="3">
        <v>1128</v>
      </c>
      <c r="B1132" s="2">
        <v>7.718E-3</v>
      </c>
      <c r="C1132" s="2">
        <v>15.510260000000001</v>
      </c>
      <c r="D1132" s="3">
        <v>1128</v>
      </c>
      <c r="E1132" s="2">
        <v>4.9674999999999997E-2</v>
      </c>
      <c r="F1132" s="2">
        <v>15.510350000000001</v>
      </c>
      <c r="G1132" s="3">
        <v>1128</v>
      </c>
      <c r="H1132" s="2">
        <v>2.1571E-2</v>
      </c>
      <c r="I1132" s="2">
        <v>15.51291</v>
      </c>
      <c r="J1132" s="3">
        <v>1128</v>
      </c>
      <c r="K1132" s="2">
        <v>0.38286100000000001</v>
      </c>
      <c r="L1132" s="2">
        <v>15.47434</v>
      </c>
      <c r="M1132" s="3">
        <v>1128</v>
      </c>
      <c r="N1132" s="2">
        <v>0.19570799999999999</v>
      </c>
      <c r="O1132" s="2">
        <v>15.468859999999999</v>
      </c>
      <c r="P1132" s="3">
        <v>1128</v>
      </c>
      <c r="Q1132" s="2">
        <v>0.172122</v>
      </c>
      <c r="R1132" s="2">
        <v>15.4703</v>
      </c>
    </row>
    <row r="1133" spans="1:18" x14ac:dyDescent="0.2">
      <c r="A1133" s="3">
        <v>1129</v>
      </c>
      <c r="B1133" s="2">
        <v>7.6670000000000002E-3</v>
      </c>
      <c r="C1133" s="2">
        <v>15.5169</v>
      </c>
      <c r="D1133" s="3">
        <v>1129</v>
      </c>
      <c r="E1133" s="2">
        <v>4.9334000000000003E-2</v>
      </c>
      <c r="F1133" s="2">
        <v>15.51698</v>
      </c>
      <c r="G1133" s="3">
        <v>1129</v>
      </c>
      <c r="H1133" s="2">
        <v>2.1514999999999999E-2</v>
      </c>
      <c r="I1133" s="2">
        <v>15.519640000000001</v>
      </c>
      <c r="J1133" s="3">
        <v>1129</v>
      </c>
      <c r="K1133" s="2">
        <v>0.38795099999999999</v>
      </c>
      <c r="L1133" s="2">
        <v>15.480980000000001</v>
      </c>
      <c r="M1133" s="3">
        <v>1129</v>
      </c>
      <c r="N1133" s="2">
        <v>0.20078699999999999</v>
      </c>
      <c r="O1133" s="2">
        <v>15.47573</v>
      </c>
      <c r="P1133" s="3">
        <v>1129</v>
      </c>
      <c r="Q1133" s="2">
        <v>0.17660300000000001</v>
      </c>
      <c r="R1133" s="2">
        <v>15.47716</v>
      </c>
    </row>
    <row r="1134" spans="1:18" x14ac:dyDescent="0.2">
      <c r="A1134" s="3">
        <v>1130</v>
      </c>
      <c r="B1134" s="2">
        <v>7.6189999999999999E-3</v>
      </c>
      <c r="C1134" s="2">
        <v>15.523529999999999</v>
      </c>
      <c r="D1134" s="3">
        <v>1130</v>
      </c>
      <c r="E1134" s="2">
        <v>4.9010999999999999E-2</v>
      </c>
      <c r="F1134" s="2">
        <v>15.523619999999999</v>
      </c>
      <c r="G1134" s="3">
        <v>1130</v>
      </c>
      <c r="H1134" s="2">
        <v>2.146E-2</v>
      </c>
      <c r="I1134" s="2">
        <v>15.52628</v>
      </c>
      <c r="J1134" s="3">
        <v>1130</v>
      </c>
      <c r="K1134" s="2">
        <v>0.391509</v>
      </c>
      <c r="L1134" s="2">
        <v>15.48761</v>
      </c>
      <c r="M1134" s="3">
        <v>1130</v>
      </c>
      <c r="N1134" s="2">
        <v>0.206622</v>
      </c>
      <c r="O1134" s="2">
        <v>15.48236</v>
      </c>
      <c r="P1134" s="3">
        <v>1130</v>
      </c>
      <c r="Q1134" s="2">
        <v>0.181618</v>
      </c>
      <c r="R1134" s="2">
        <v>15.4838</v>
      </c>
    </row>
    <row r="1135" spans="1:18" x14ac:dyDescent="0.2">
      <c r="A1135" s="3">
        <v>1131</v>
      </c>
      <c r="B1135" s="2">
        <v>7.5680000000000001E-3</v>
      </c>
      <c r="C1135" s="2">
        <v>15.53017</v>
      </c>
      <c r="D1135" s="3">
        <v>1131</v>
      </c>
      <c r="E1135" s="2">
        <v>4.8682000000000003E-2</v>
      </c>
      <c r="F1135" s="2">
        <v>15.53026</v>
      </c>
      <c r="G1135" s="3">
        <v>1131</v>
      </c>
      <c r="H1135" s="2">
        <v>2.1399999999999999E-2</v>
      </c>
      <c r="I1135" s="2">
        <v>15.532920000000001</v>
      </c>
      <c r="J1135" s="3">
        <v>1131</v>
      </c>
      <c r="K1135" s="2">
        <v>0.394789</v>
      </c>
      <c r="L1135" s="2">
        <v>15.494260000000001</v>
      </c>
      <c r="M1135" s="3">
        <v>1131</v>
      </c>
      <c r="N1135" s="2">
        <v>0.212036</v>
      </c>
      <c r="O1135" s="2">
        <v>15.489000000000001</v>
      </c>
      <c r="P1135" s="3">
        <v>1131</v>
      </c>
      <c r="Q1135" s="2">
        <v>0.186388</v>
      </c>
      <c r="R1135" s="2">
        <v>15.49043</v>
      </c>
    </row>
    <row r="1136" spans="1:18" x14ac:dyDescent="0.2">
      <c r="A1136" s="3">
        <v>1132</v>
      </c>
      <c r="B1136" s="2">
        <v>7.5180000000000004E-3</v>
      </c>
      <c r="C1136" s="2">
        <v>15.536809999999999</v>
      </c>
      <c r="D1136" s="3">
        <v>1132</v>
      </c>
      <c r="E1136" s="2">
        <v>4.8361000000000001E-2</v>
      </c>
      <c r="F1136" s="2">
        <v>15.536899999999999</v>
      </c>
      <c r="G1136" s="3">
        <v>1132</v>
      </c>
      <c r="H1136" s="2">
        <v>2.1333999999999999E-2</v>
      </c>
      <c r="I1136" s="2">
        <v>15.53955</v>
      </c>
      <c r="J1136" s="3">
        <v>1132</v>
      </c>
      <c r="K1136" s="2">
        <v>0.39858199999999999</v>
      </c>
      <c r="L1136" s="2">
        <v>15.50089</v>
      </c>
      <c r="M1136" s="3">
        <v>1132</v>
      </c>
      <c r="N1136" s="2">
        <v>0.217891</v>
      </c>
      <c r="O1136" s="2">
        <v>15.49564</v>
      </c>
      <c r="P1136" s="3">
        <v>1132</v>
      </c>
      <c r="Q1136" s="2">
        <v>0.191942</v>
      </c>
      <c r="R1136" s="2">
        <v>15.497070000000001</v>
      </c>
    </row>
    <row r="1137" spans="1:18" x14ac:dyDescent="0.2">
      <c r="A1137" s="3">
        <v>1133</v>
      </c>
      <c r="B1137" s="2">
        <v>7.4679999999999998E-3</v>
      </c>
      <c r="C1137" s="2">
        <v>15.54368</v>
      </c>
      <c r="D1137" s="3">
        <v>1133</v>
      </c>
      <c r="E1137" s="2">
        <v>4.8066999999999999E-2</v>
      </c>
      <c r="F1137" s="2">
        <v>15.543530000000001</v>
      </c>
      <c r="G1137" s="3">
        <v>1133</v>
      </c>
      <c r="H1137" s="2">
        <v>2.1274000000000001E-2</v>
      </c>
      <c r="I1137" s="2">
        <v>15.54618</v>
      </c>
      <c r="J1137" s="3">
        <v>1133</v>
      </c>
      <c r="K1137" s="2">
        <v>0.40352100000000002</v>
      </c>
      <c r="L1137" s="2">
        <v>15.507529999999999</v>
      </c>
      <c r="M1137" s="3">
        <v>1133</v>
      </c>
      <c r="N1137" s="2">
        <v>0.223524</v>
      </c>
      <c r="O1137" s="2">
        <v>15.502280000000001</v>
      </c>
      <c r="P1137" s="3">
        <v>1133</v>
      </c>
      <c r="Q1137" s="2">
        <v>0.197074</v>
      </c>
      <c r="R1137" s="2">
        <v>15.50371</v>
      </c>
    </row>
    <row r="1138" spans="1:18" x14ac:dyDescent="0.2">
      <c r="A1138" s="3">
        <v>1134</v>
      </c>
      <c r="B1138" s="2">
        <v>7.4200000000000004E-3</v>
      </c>
      <c r="C1138" s="2">
        <v>15.550319999999999</v>
      </c>
      <c r="D1138" s="3">
        <v>1134</v>
      </c>
      <c r="E1138" s="2">
        <v>4.7760999999999998E-2</v>
      </c>
      <c r="F1138" s="2">
        <v>15.55017</v>
      </c>
      <c r="G1138" s="3">
        <v>1134</v>
      </c>
      <c r="H1138" s="2">
        <v>2.1222999999999999E-2</v>
      </c>
      <c r="I1138" s="2">
        <v>15.552820000000001</v>
      </c>
      <c r="J1138" s="3">
        <v>1134</v>
      </c>
      <c r="K1138" s="2">
        <v>0.407752</v>
      </c>
      <c r="L1138" s="2">
        <v>15.51417</v>
      </c>
      <c r="M1138" s="3">
        <v>1134</v>
      </c>
      <c r="N1138" s="2">
        <v>0.229689</v>
      </c>
      <c r="O1138" s="2">
        <v>15.508900000000001</v>
      </c>
      <c r="P1138" s="3">
        <v>1134</v>
      </c>
      <c r="Q1138" s="2">
        <v>0.202984</v>
      </c>
      <c r="R1138" s="2">
        <v>15.510350000000001</v>
      </c>
    </row>
    <row r="1139" spans="1:18" x14ac:dyDescent="0.2">
      <c r="A1139" s="3">
        <v>1135</v>
      </c>
      <c r="B1139" s="2">
        <v>7.3730000000000002E-3</v>
      </c>
      <c r="C1139" s="2">
        <v>15.55696</v>
      </c>
      <c r="D1139" s="3">
        <v>1135</v>
      </c>
      <c r="E1139" s="2">
        <v>4.7465E-2</v>
      </c>
      <c r="F1139" s="2">
        <v>15.55702</v>
      </c>
      <c r="G1139" s="3">
        <v>1135</v>
      </c>
      <c r="H1139" s="2">
        <v>2.1170999999999999E-2</v>
      </c>
      <c r="I1139" s="2">
        <v>15.55945</v>
      </c>
      <c r="J1139" s="3">
        <v>1135</v>
      </c>
      <c r="K1139" s="2">
        <v>0.41229700000000002</v>
      </c>
      <c r="L1139" s="2">
        <v>15.520799999999999</v>
      </c>
      <c r="M1139" s="3">
        <v>1135</v>
      </c>
      <c r="N1139" s="2">
        <v>0.235844</v>
      </c>
      <c r="O1139" s="2">
        <v>15.51554</v>
      </c>
      <c r="P1139" s="3">
        <v>1135</v>
      </c>
      <c r="Q1139" s="2">
        <v>0.208423</v>
      </c>
      <c r="R1139" s="2">
        <v>15.51698</v>
      </c>
    </row>
    <row r="1140" spans="1:18" x14ac:dyDescent="0.2">
      <c r="A1140" s="3">
        <v>1136</v>
      </c>
      <c r="B1140" s="2">
        <v>7.3289999999999996E-3</v>
      </c>
      <c r="C1140" s="2">
        <v>15.56359</v>
      </c>
      <c r="D1140" s="3">
        <v>1136</v>
      </c>
      <c r="E1140" s="2">
        <v>4.7187E-2</v>
      </c>
      <c r="F1140" s="2">
        <v>15.56367</v>
      </c>
      <c r="G1140" s="3">
        <v>1136</v>
      </c>
      <c r="H1140" s="2">
        <v>2.1118000000000001E-2</v>
      </c>
      <c r="I1140" s="2">
        <v>15.56622</v>
      </c>
      <c r="J1140" s="3">
        <v>1136</v>
      </c>
      <c r="K1140" s="2">
        <v>0.416292</v>
      </c>
      <c r="L1140" s="2">
        <v>15.527670000000001</v>
      </c>
      <c r="M1140" s="3">
        <v>1136</v>
      </c>
      <c r="N1140" s="2">
        <v>0.24210300000000001</v>
      </c>
      <c r="O1140" s="2">
        <v>15.522169999999999</v>
      </c>
      <c r="P1140" s="3">
        <v>1136</v>
      </c>
      <c r="Q1140" s="2">
        <v>0.214255</v>
      </c>
      <c r="R1140" s="2">
        <v>15.523619999999999</v>
      </c>
    </row>
    <row r="1141" spans="1:18" x14ac:dyDescent="0.2">
      <c r="A1141" s="3">
        <v>1137</v>
      </c>
      <c r="B1141" s="2">
        <v>7.2849999999999998E-3</v>
      </c>
      <c r="C1141" s="2">
        <v>15.57023</v>
      </c>
      <c r="D1141" s="3">
        <v>1137</v>
      </c>
      <c r="E1141" s="2">
        <v>4.6927999999999997E-2</v>
      </c>
      <c r="F1141" s="2">
        <v>15.5703</v>
      </c>
      <c r="G1141" s="3">
        <v>1137</v>
      </c>
      <c r="H1141" s="2">
        <v>2.1065E-2</v>
      </c>
      <c r="I1141" s="2">
        <v>15.57296</v>
      </c>
      <c r="J1141" s="3">
        <v>1137</v>
      </c>
      <c r="K1141" s="2">
        <v>0.42035400000000001</v>
      </c>
      <c r="L1141" s="2">
        <v>15.53431</v>
      </c>
      <c r="M1141" s="3">
        <v>1137</v>
      </c>
      <c r="N1141" s="2">
        <v>0.248533</v>
      </c>
      <c r="O1141" s="2">
        <v>15.52904</v>
      </c>
      <c r="P1141" s="3">
        <v>1137</v>
      </c>
      <c r="Q1141" s="2">
        <v>0.21975900000000001</v>
      </c>
      <c r="R1141" s="2">
        <v>15.53049</v>
      </c>
    </row>
    <row r="1142" spans="1:18" x14ac:dyDescent="0.2">
      <c r="A1142" s="3">
        <v>1138</v>
      </c>
      <c r="B1142" s="2">
        <v>7.2399999999999999E-3</v>
      </c>
      <c r="C1142" s="2">
        <v>15.57687</v>
      </c>
      <c r="D1142" s="3">
        <v>1138</v>
      </c>
      <c r="E1142" s="2">
        <v>4.6643999999999998E-2</v>
      </c>
      <c r="F1142" s="2">
        <v>15.57694</v>
      </c>
      <c r="G1142" s="3">
        <v>1138</v>
      </c>
      <c r="H1142" s="2">
        <v>2.1017999999999998E-2</v>
      </c>
      <c r="I1142" s="2">
        <v>15.579599999999999</v>
      </c>
      <c r="J1142" s="3">
        <v>1138</v>
      </c>
      <c r="K1142" s="2">
        <v>0.42362100000000003</v>
      </c>
      <c r="L1142" s="2">
        <v>15.54095</v>
      </c>
      <c r="M1142" s="3">
        <v>1138</v>
      </c>
      <c r="N1142" s="2">
        <v>0.25475599999999998</v>
      </c>
      <c r="O1142" s="2">
        <v>15.535679999999999</v>
      </c>
      <c r="P1142" s="3">
        <v>1138</v>
      </c>
      <c r="Q1142" s="2">
        <v>0.225524</v>
      </c>
      <c r="R1142" s="2">
        <v>15.537129999999999</v>
      </c>
    </row>
    <row r="1143" spans="1:18" x14ac:dyDescent="0.2">
      <c r="A1143" s="3">
        <v>1139</v>
      </c>
      <c r="B1143" s="2">
        <v>7.1970000000000003E-3</v>
      </c>
      <c r="C1143" s="2">
        <v>15.58351</v>
      </c>
      <c r="D1143" s="3">
        <v>1139</v>
      </c>
      <c r="E1143" s="2">
        <v>4.6371000000000002E-2</v>
      </c>
      <c r="F1143" s="2">
        <v>15.58358</v>
      </c>
      <c r="G1143" s="3">
        <v>1139</v>
      </c>
      <c r="H1143" s="2">
        <v>2.0955999999999999E-2</v>
      </c>
      <c r="I1143" s="2">
        <v>15.58624</v>
      </c>
      <c r="J1143" s="3">
        <v>1139</v>
      </c>
      <c r="K1143" s="2">
        <v>0.42685600000000001</v>
      </c>
      <c r="L1143" s="2">
        <v>15.54759</v>
      </c>
      <c r="M1143" s="3">
        <v>1139</v>
      </c>
      <c r="N1143" s="2">
        <v>0.26137300000000002</v>
      </c>
      <c r="O1143" s="2">
        <v>15.54232</v>
      </c>
      <c r="P1143" s="3">
        <v>1139</v>
      </c>
      <c r="Q1143" s="2">
        <v>0.231211</v>
      </c>
      <c r="R1143" s="2">
        <v>15.54377</v>
      </c>
    </row>
    <row r="1144" spans="1:18" x14ac:dyDescent="0.2">
      <c r="A1144" s="3">
        <v>1140</v>
      </c>
      <c r="B1144" s="2">
        <v>7.156E-3</v>
      </c>
      <c r="C1144" s="2">
        <v>15.59014</v>
      </c>
      <c r="D1144" s="3">
        <v>1140</v>
      </c>
      <c r="E1144" s="2">
        <v>4.6114000000000002E-2</v>
      </c>
      <c r="F1144" s="2">
        <v>15.59022</v>
      </c>
      <c r="G1144" s="3">
        <v>1140</v>
      </c>
      <c r="H1144" s="2">
        <v>2.0896000000000001E-2</v>
      </c>
      <c r="I1144" s="2">
        <v>15.59287</v>
      </c>
      <c r="J1144" s="3">
        <v>1140</v>
      </c>
      <c r="K1144" s="2">
        <v>0.430537</v>
      </c>
      <c r="L1144" s="2">
        <v>15.554220000000001</v>
      </c>
      <c r="M1144" s="3">
        <v>1140</v>
      </c>
      <c r="N1144" s="2">
        <v>0.267843</v>
      </c>
      <c r="O1144" s="2">
        <v>15.548959999999999</v>
      </c>
      <c r="P1144" s="3">
        <v>1140</v>
      </c>
      <c r="Q1144" s="2">
        <v>0.237371</v>
      </c>
      <c r="R1144" s="2">
        <v>15.550409999999999</v>
      </c>
    </row>
    <row r="1145" spans="1:18" x14ac:dyDescent="0.2">
      <c r="A1145" s="3">
        <v>1141</v>
      </c>
      <c r="B1145" s="2">
        <v>7.1219999999999999E-3</v>
      </c>
      <c r="C1145" s="2">
        <v>15.597009999999999</v>
      </c>
      <c r="D1145" s="3">
        <v>1141</v>
      </c>
      <c r="E1145" s="2">
        <v>4.5859999999999998E-2</v>
      </c>
      <c r="F1145" s="2">
        <v>15.59685</v>
      </c>
      <c r="G1145" s="3">
        <v>1141</v>
      </c>
      <c r="H1145" s="2">
        <v>2.0841999999999999E-2</v>
      </c>
      <c r="I1145" s="2">
        <v>15.59951</v>
      </c>
      <c r="J1145" s="3">
        <v>1141</v>
      </c>
      <c r="K1145" s="2">
        <v>0.43505500000000003</v>
      </c>
      <c r="L1145" s="2">
        <v>15.56087</v>
      </c>
      <c r="M1145" s="3">
        <v>1141</v>
      </c>
      <c r="N1145" s="2">
        <v>0.27501799999999998</v>
      </c>
      <c r="O1145" s="2">
        <v>15.5556</v>
      </c>
      <c r="P1145" s="3">
        <v>1141</v>
      </c>
      <c r="Q1145" s="2">
        <v>0.243669</v>
      </c>
      <c r="R1145" s="2">
        <v>15.557040000000001</v>
      </c>
    </row>
    <row r="1146" spans="1:18" x14ac:dyDescent="0.2">
      <c r="A1146" s="3">
        <v>1142</v>
      </c>
      <c r="B1146" s="2">
        <v>7.0879999999999997E-3</v>
      </c>
      <c r="C1146" s="2">
        <v>15.60364</v>
      </c>
      <c r="D1146" s="3">
        <v>1142</v>
      </c>
      <c r="E1146" s="2">
        <v>4.5606000000000001E-2</v>
      </c>
      <c r="F1146" s="2">
        <v>15.603490000000001</v>
      </c>
      <c r="G1146" s="3">
        <v>1142</v>
      </c>
      <c r="H1146" s="2">
        <v>2.0801E-2</v>
      </c>
      <c r="I1146" s="2">
        <v>15.60615</v>
      </c>
      <c r="J1146" s="3">
        <v>1142</v>
      </c>
      <c r="K1146" s="2">
        <v>0.43828400000000001</v>
      </c>
      <c r="L1146" s="2">
        <v>15.567500000000001</v>
      </c>
      <c r="M1146" s="3">
        <v>1142</v>
      </c>
      <c r="N1146" s="2">
        <v>0.28196399999999999</v>
      </c>
      <c r="O1146" s="2">
        <v>15.56223</v>
      </c>
      <c r="P1146" s="3">
        <v>1142</v>
      </c>
      <c r="Q1146" s="2">
        <v>0.249914</v>
      </c>
      <c r="R1146" s="2">
        <v>15.563689999999999</v>
      </c>
    </row>
    <row r="1147" spans="1:18" x14ac:dyDescent="0.2">
      <c r="A1147" s="3">
        <v>1143</v>
      </c>
      <c r="B1147" s="2">
        <v>7.0499999999999998E-3</v>
      </c>
      <c r="C1147" s="2">
        <v>15.610279999999999</v>
      </c>
      <c r="D1147" s="3">
        <v>1143</v>
      </c>
      <c r="E1147" s="2">
        <v>4.5349E-2</v>
      </c>
      <c r="F1147" s="2">
        <v>15.610340000000001</v>
      </c>
      <c r="G1147" s="3">
        <v>1143</v>
      </c>
      <c r="H1147" s="2">
        <v>2.0746000000000001E-2</v>
      </c>
      <c r="I1147" s="2">
        <v>15.61279</v>
      </c>
      <c r="J1147" s="3">
        <v>1143</v>
      </c>
      <c r="K1147" s="2">
        <v>0.44172099999999997</v>
      </c>
      <c r="L1147" s="2">
        <v>15.57413</v>
      </c>
      <c r="M1147" s="3">
        <v>1143</v>
      </c>
      <c r="N1147" s="2">
        <v>0.28958899999999999</v>
      </c>
      <c r="O1147" s="2">
        <v>15.56887</v>
      </c>
      <c r="P1147" s="3">
        <v>1143</v>
      </c>
      <c r="Q1147" s="2">
        <v>0.25650899999999999</v>
      </c>
      <c r="R1147" s="2">
        <v>15.570320000000001</v>
      </c>
    </row>
    <row r="1148" spans="1:18" x14ac:dyDescent="0.2">
      <c r="A1148" s="3">
        <v>1144</v>
      </c>
      <c r="B1148" s="2">
        <v>7.0039999999999998E-3</v>
      </c>
      <c r="C1148" s="2">
        <v>15.61692</v>
      </c>
      <c r="D1148" s="3">
        <v>1144</v>
      </c>
      <c r="E1148" s="2">
        <v>4.5114000000000001E-2</v>
      </c>
      <c r="F1148" s="2">
        <v>15.617000000000001</v>
      </c>
      <c r="G1148" s="3">
        <v>1144</v>
      </c>
      <c r="H1148" s="2">
        <v>2.0697E-2</v>
      </c>
      <c r="I1148" s="2">
        <v>15.619540000000001</v>
      </c>
      <c r="J1148" s="3">
        <v>1144</v>
      </c>
      <c r="K1148" s="2">
        <v>0.44490000000000002</v>
      </c>
      <c r="L1148" s="2">
        <v>15.581</v>
      </c>
      <c r="M1148" s="3">
        <v>1144</v>
      </c>
      <c r="N1148" s="2">
        <v>0.29665900000000001</v>
      </c>
      <c r="O1148" s="2">
        <v>15.5755</v>
      </c>
      <c r="P1148" s="3">
        <v>1144</v>
      </c>
      <c r="Q1148" s="2">
        <v>0.26270399999999999</v>
      </c>
      <c r="R1148" s="2">
        <v>15.57695</v>
      </c>
    </row>
    <row r="1149" spans="1:18" x14ac:dyDescent="0.2">
      <c r="A1149" s="3">
        <v>1145</v>
      </c>
      <c r="B1149" s="2">
        <v>6.9639999999999997E-3</v>
      </c>
      <c r="C1149" s="2">
        <v>15.623559999999999</v>
      </c>
      <c r="D1149" s="3">
        <v>1145</v>
      </c>
      <c r="E1149" s="2">
        <v>4.487E-2</v>
      </c>
      <c r="F1149" s="2">
        <v>15.62364</v>
      </c>
      <c r="G1149" s="3">
        <v>1145</v>
      </c>
      <c r="H1149" s="2">
        <v>2.0656000000000001E-2</v>
      </c>
      <c r="I1149" s="2">
        <v>15.626289999999999</v>
      </c>
      <c r="J1149" s="3">
        <v>1145</v>
      </c>
      <c r="K1149" s="2">
        <v>0.447631</v>
      </c>
      <c r="L1149" s="2">
        <v>15.587630000000001</v>
      </c>
      <c r="M1149" s="3">
        <v>1145</v>
      </c>
      <c r="N1149" s="2">
        <v>0.30452299999999999</v>
      </c>
      <c r="O1149" s="2">
        <v>15.582369999999999</v>
      </c>
      <c r="P1149" s="3">
        <v>1145</v>
      </c>
      <c r="Q1149" s="2">
        <v>0.26951900000000001</v>
      </c>
      <c r="R1149" s="2">
        <v>15.583819999999999</v>
      </c>
    </row>
    <row r="1150" spans="1:18" x14ac:dyDescent="0.2">
      <c r="A1150" s="3">
        <v>1146</v>
      </c>
      <c r="B1150" s="2">
        <v>6.9230000000000003E-3</v>
      </c>
      <c r="C1150" s="2">
        <v>15.630190000000001</v>
      </c>
      <c r="D1150" s="3">
        <v>1146</v>
      </c>
      <c r="E1150" s="2">
        <v>4.4625999999999999E-2</v>
      </c>
      <c r="F1150" s="2">
        <v>15.630280000000001</v>
      </c>
      <c r="G1150" s="3">
        <v>1146</v>
      </c>
      <c r="H1150" s="2">
        <v>2.0614E-2</v>
      </c>
      <c r="I1150" s="2">
        <v>15.63292</v>
      </c>
      <c r="J1150" s="3">
        <v>1146</v>
      </c>
      <c r="K1150" s="2">
        <v>0.45025500000000002</v>
      </c>
      <c r="L1150" s="2">
        <v>15.59427</v>
      </c>
      <c r="M1150" s="3">
        <v>1146</v>
      </c>
      <c r="N1150" s="2">
        <v>0.31179299999999999</v>
      </c>
      <c r="O1150" s="2">
        <v>15.589</v>
      </c>
      <c r="P1150" s="3">
        <v>1146</v>
      </c>
      <c r="Q1150" s="2">
        <v>0.27614499999999997</v>
      </c>
      <c r="R1150" s="2">
        <v>15.59046</v>
      </c>
    </row>
    <row r="1151" spans="1:18" x14ac:dyDescent="0.2">
      <c r="A1151" s="3">
        <v>1147</v>
      </c>
      <c r="B1151" s="2">
        <v>6.8799999999999998E-3</v>
      </c>
      <c r="C1151" s="2">
        <v>15.63683</v>
      </c>
      <c r="D1151" s="3">
        <v>1147</v>
      </c>
      <c r="E1151" s="2">
        <v>4.4381999999999998E-2</v>
      </c>
      <c r="F1151" s="2">
        <v>15.63692</v>
      </c>
      <c r="G1151" s="3">
        <v>1147</v>
      </c>
      <c r="H1151" s="2">
        <v>2.0567999999999999E-2</v>
      </c>
      <c r="I1151" s="2">
        <v>15.639559999999999</v>
      </c>
      <c r="J1151" s="3">
        <v>1147</v>
      </c>
      <c r="K1151" s="2">
        <v>0.45375599999999999</v>
      </c>
      <c r="L1151" s="2">
        <v>15.600910000000001</v>
      </c>
      <c r="M1151" s="3">
        <v>1147</v>
      </c>
      <c r="N1151" s="2">
        <v>0.319797</v>
      </c>
      <c r="O1151" s="2">
        <v>15.59564</v>
      </c>
      <c r="P1151" s="3">
        <v>1147</v>
      </c>
      <c r="Q1151" s="2">
        <v>0.28367500000000001</v>
      </c>
      <c r="R1151" s="2">
        <v>15.59709</v>
      </c>
    </row>
    <row r="1152" spans="1:18" x14ac:dyDescent="0.2">
      <c r="A1152" s="3">
        <v>1148</v>
      </c>
      <c r="B1152" s="2">
        <v>6.8399999999999997E-3</v>
      </c>
      <c r="C1152" s="2">
        <v>15.643470000000001</v>
      </c>
      <c r="D1152" s="3">
        <v>1148</v>
      </c>
      <c r="E1152" s="2">
        <v>4.4156000000000001E-2</v>
      </c>
      <c r="F1152" s="2">
        <v>15.643549999999999</v>
      </c>
      <c r="G1152" s="3">
        <v>1148</v>
      </c>
      <c r="H1152" s="2">
        <v>2.0518000000000002E-2</v>
      </c>
      <c r="I1152" s="2">
        <v>15.6462</v>
      </c>
      <c r="J1152" s="3">
        <v>1148</v>
      </c>
      <c r="K1152" s="2">
        <v>0.45734900000000001</v>
      </c>
      <c r="L1152" s="2">
        <v>15.60755</v>
      </c>
      <c r="M1152" s="3">
        <v>1148</v>
      </c>
      <c r="N1152" s="2">
        <v>0.32710400000000001</v>
      </c>
      <c r="O1152" s="2">
        <v>15.60228</v>
      </c>
      <c r="P1152" s="3">
        <v>1148</v>
      </c>
      <c r="Q1152" s="2">
        <v>0.29069800000000001</v>
      </c>
      <c r="R1152" s="2">
        <v>15.603730000000001</v>
      </c>
    </row>
    <row r="1153" spans="1:18" x14ac:dyDescent="0.2">
      <c r="A1153" s="3">
        <v>1149</v>
      </c>
      <c r="B1153" s="2">
        <v>6.803E-3</v>
      </c>
      <c r="C1153" s="2">
        <v>15.65034</v>
      </c>
      <c r="D1153" s="3">
        <v>1149</v>
      </c>
      <c r="E1153" s="2">
        <v>4.3933E-2</v>
      </c>
      <c r="F1153" s="2">
        <v>15.650180000000001</v>
      </c>
      <c r="G1153" s="3">
        <v>1149</v>
      </c>
      <c r="H1153" s="2">
        <v>2.0466000000000002E-2</v>
      </c>
      <c r="I1153" s="2">
        <v>15.652850000000001</v>
      </c>
      <c r="J1153" s="3">
        <v>1149</v>
      </c>
      <c r="K1153" s="2">
        <v>0.461671</v>
      </c>
      <c r="L1153" s="2">
        <v>15.6142</v>
      </c>
      <c r="M1153" s="3">
        <v>1149</v>
      </c>
      <c r="N1153" s="2">
        <v>0.33527200000000001</v>
      </c>
      <c r="O1153" s="2">
        <v>15.608919999999999</v>
      </c>
      <c r="P1153" s="3">
        <v>1149</v>
      </c>
      <c r="Q1153" s="2">
        <v>0.29833100000000001</v>
      </c>
      <c r="R1153" s="2">
        <v>15.61037</v>
      </c>
    </row>
    <row r="1154" spans="1:18" x14ac:dyDescent="0.2">
      <c r="A1154" s="3">
        <v>1150</v>
      </c>
      <c r="B1154" s="2">
        <v>6.7679999999999997E-3</v>
      </c>
      <c r="C1154" s="2">
        <v>15.656980000000001</v>
      </c>
      <c r="D1154" s="3">
        <v>1150</v>
      </c>
      <c r="E1154" s="2">
        <v>4.3711E-2</v>
      </c>
      <c r="F1154" s="2">
        <v>15.65682</v>
      </c>
      <c r="G1154" s="3">
        <v>1150</v>
      </c>
      <c r="H1154" s="2">
        <v>2.0426E-2</v>
      </c>
      <c r="I1154" s="2">
        <v>15.65949</v>
      </c>
      <c r="J1154" s="3">
        <v>1150</v>
      </c>
      <c r="K1154" s="2">
        <v>0.466248</v>
      </c>
      <c r="L1154" s="2">
        <v>15.620839999999999</v>
      </c>
      <c r="M1154" s="3">
        <v>1150</v>
      </c>
      <c r="N1154" s="2">
        <v>0.34254499999999999</v>
      </c>
      <c r="O1154" s="2">
        <v>15.61557</v>
      </c>
      <c r="P1154" s="3">
        <v>1150</v>
      </c>
      <c r="Q1154" s="2">
        <v>0.30513800000000002</v>
      </c>
      <c r="R1154" s="2">
        <v>15.617010000000001</v>
      </c>
    </row>
    <row r="1155" spans="1:18" x14ac:dyDescent="0.2">
      <c r="A1155" s="3">
        <v>1151</v>
      </c>
      <c r="B1155" s="2">
        <v>6.7340000000000004E-3</v>
      </c>
      <c r="C1155" s="2">
        <v>15.66361</v>
      </c>
      <c r="D1155" s="3">
        <v>1151</v>
      </c>
      <c r="E1155" s="2">
        <v>4.3499000000000003E-2</v>
      </c>
      <c r="F1155" s="2">
        <v>15.66367</v>
      </c>
      <c r="G1155" s="3">
        <v>1151</v>
      </c>
      <c r="H1155" s="2">
        <v>2.0374E-2</v>
      </c>
      <c r="I1155" s="2">
        <v>15.666119999999999</v>
      </c>
      <c r="J1155" s="3">
        <v>1151</v>
      </c>
      <c r="K1155" s="2">
        <v>0.47092899999999999</v>
      </c>
      <c r="L1155" s="2">
        <v>15.627470000000001</v>
      </c>
      <c r="M1155" s="3">
        <v>1151</v>
      </c>
      <c r="N1155" s="2">
        <v>0.350578</v>
      </c>
      <c r="O1155" s="2">
        <v>15.622199999999999</v>
      </c>
      <c r="P1155" s="3">
        <v>1151</v>
      </c>
      <c r="Q1155" s="2">
        <v>0.31288500000000002</v>
      </c>
      <c r="R1155" s="2">
        <v>15.62364</v>
      </c>
    </row>
    <row r="1156" spans="1:18" x14ac:dyDescent="0.2">
      <c r="A1156" s="3">
        <v>1152</v>
      </c>
      <c r="B1156" s="2">
        <v>6.6930000000000002E-3</v>
      </c>
      <c r="C1156" s="2">
        <v>15.670249999999999</v>
      </c>
      <c r="D1156" s="3">
        <v>1152</v>
      </c>
      <c r="E1156" s="2">
        <v>4.3285999999999998E-2</v>
      </c>
      <c r="F1156" s="2">
        <v>15.67032</v>
      </c>
      <c r="G1156" s="3">
        <v>1152</v>
      </c>
      <c r="H1156" s="2">
        <v>2.0312E-2</v>
      </c>
      <c r="I1156" s="2">
        <v>15.67287</v>
      </c>
      <c r="J1156" s="3">
        <v>1152</v>
      </c>
      <c r="K1156" s="2">
        <v>0.47581099999999998</v>
      </c>
      <c r="L1156" s="2">
        <v>15.63434</v>
      </c>
      <c r="M1156" s="3">
        <v>1152</v>
      </c>
      <c r="N1156" s="2">
        <v>0.357819</v>
      </c>
      <c r="O1156" s="2">
        <v>15.62884</v>
      </c>
      <c r="P1156" s="3">
        <v>1152</v>
      </c>
      <c r="Q1156" s="2">
        <v>0.319803</v>
      </c>
      <c r="R1156" s="2">
        <v>15.630280000000001</v>
      </c>
    </row>
    <row r="1157" spans="1:18" x14ac:dyDescent="0.2">
      <c r="A1157" s="3">
        <v>1153</v>
      </c>
      <c r="B1157" s="2">
        <v>6.6530000000000001E-3</v>
      </c>
      <c r="C1157" s="2">
        <v>15.67689</v>
      </c>
      <c r="D1157" s="3">
        <v>1153</v>
      </c>
      <c r="E1157" s="2">
        <v>4.3073E-2</v>
      </c>
      <c r="F1157" s="2">
        <v>15.676959999999999</v>
      </c>
      <c r="G1157" s="3">
        <v>1153</v>
      </c>
      <c r="H1157" s="2">
        <v>2.0271999999999998E-2</v>
      </c>
      <c r="I1157" s="2">
        <v>15.67963</v>
      </c>
      <c r="J1157" s="3">
        <v>1153</v>
      </c>
      <c r="K1157" s="2">
        <v>0.47934199999999999</v>
      </c>
      <c r="L1157" s="2">
        <v>15.640980000000001</v>
      </c>
      <c r="M1157" s="3">
        <v>1153</v>
      </c>
      <c r="N1157" s="2">
        <v>0.36572700000000002</v>
      </c>
      <c r="O1157" s="2">
        <v>15.63571</v>
      </c>
      <c r="P1157" s="3">
        <v>1153</v>
      </c>
      <c r="Q1157" s="2">
        <v>0.32758799999999999</v>
      </c>
      <c r="R1157" s="2">
        <v>15.63715</v>
      </c>
    </row>
    <row r="1158" spans="1:18" x14ac:dyDescent="0.2">
      <c r="A1158" s="3">
        <v>1154</v>
      </c>
      <c r="B1158" s="2">
        <v>6.62E-3</v>
      </c>
      <c r="C1158" s="2">
        <v>15.683529999999999</v>
      </c>
      <c r="D1158" s="3">
        <v>1154</v>
      </c>
      <c r="E1158" s="2">
        <v>4.2863999999999999E-2</v>
      </c>
      <c r="F1158" s="2">
        <v>15.6836</v>
      </c>
      <c r="G1158" s="3">
        <v>1154</v>
      </c>
      <c r="H1158" s="2">
        <v>2.0219999999999998E-2</v>
      </c>
      <c r="I1158" s="2">
        <v>15.68627</v>
      </c>
      <c r="J1158" s="3">
        <v>1154</v>
      </c>
      <c r="K1158" s="2">
        <v>0.482873</v>
      </c>
      <c r="L1158" s="2">
        <v>15.64762</v>
      </c>
      <c r="M1158" s="3">
        <v>1154</v>
      </c>
      <c r="N1158" s="2">
        <v>0.37294699999999997</v>
      </c>
      <c r="O1158" s="2">
        <v>15.64235</v>
      </c>
      <c r="P1158" s="3">
        <v>1154</v>
      </c>
      <c r="Q1158" s="2">
        <v>0.33468100000000001</v>
      </c>
      <c r="R1158" s="2">
        <v>15.643789999999999</v>
      </c>
    </row>
    <row r="1159" spans="1:18" x14ac:dyDescent="0.2">
      <c r="A1159" s="3">
        <v>1155</v>
      </c>
      <c r="B1159" s="2">
        <v>6.5830000000000003E-3</v>
      </c>
      <c r="C1159" s="2">
        <v>15.690160000000001</v>
      </c>
      <c r="D1159" s="3">
        <v>1155</v>
      </c>
      <c r="E1159" s="2">
        <v>4.2663E-2</v>
      </c>
      <c r="F1159" s="2">
        <v>15.690239999999999</v>
      </c>
      <c r="G1159" s="3">
        <v>1155</v>
      </c>
      <c r="H1159" s="2">
        <v>2.0164000000000001E-2</v>
      </c>
      <c r="I1159" s="2">
        <v>15.692909999999999</v>
      </c>
      <c r="J1159" s="3">
        <v>1155</v>
      </c>
      <c r="K1159" s="2">
        <v>0.48680000000000001</v>
      </c>
      <c r="L1159" s="2">
        <v>15.654249999999999</v>
      </c>
      <c r="M1159" s="3">
        <v>1155</v>
      </c>
      <c r="N1159" s="2">
        <v>0.38091799999999998</v>
      </c>
      <c r="O1159" s="2">
        <v>15.64899</v>
      </c>
      <c r="P1159" s="3">
        <v>1155</v>
      </c>
      <c r="Q1159" s="2">
        <v>0.342636</v>
      </c>
      <c r="R1159" s="2">
        <v>15.65042</v>
      </c>
    </row>
    <row r="1160" spans="1:18" x14ac:dyDescent="0.2">
      <c r="A1160" s="3">
        <v>1156</v>
      </c>
      <c r="B1160" s="2">
        <v>6.5490000000000001E-3</v>
      </c>
      <c r="C1160" s="2">
        <v>15.6968</v>
      </c>
      <c r="D1160" s="3">
        <v>1156</v>
      </c>
      <c r="E1160" s="2">
        <v>4.2460999999999999E-2</v>
      </c>
      <c r="F1160" s="2">
        <v>15.69688</v>
      </c>
      <c r="G1160" s="3">
        <v>1156</v>
      </c>
      <c r="H1160" s="2">
        <v>2.0119999999999999E-2</v>
      </c>
      <c r="I1160" s="2">
        <v>15.69955</v>
      </c>
      <c r="J1160" s="3">
        <v>1156</v>
      </c>
      <c r="K1160" s="2">
        <v>0.49098999999999998</v>
      </c>
      <c r="L1160" s="2">
        <v>15.66089</v>
      </c>
      <c r="M1160" s="3">
        <v>1156</v>
      </c>
      <c r="N1160" s="2">
        <v>0.38851200000000002</v>
      </c>
      <c r="O1160" s="2">
        <v>15.655620000000001</v>
      </c>
      <c r="P1160" s="3">
        <v>1156</v>
      </c>
      <c r="Q1160" s="2">
        <v>0.34973599999999999</v>
      </c>
      <c r="R1160" s="2">
        <v>15.657069999999999</v>
      </c>
    </row>
    <row r="1161" spans="1:18" x14ac:dyDescent="0.2">
      <c r="A1161" s="3">
        <v>1157</v>
      </c>
      <c r="B1161" s="2">
        <v>6.5180000000000004E-3</v>
      </c>
      <c r="C1161" s="2">
        <v>15.703659999999999</v>
      </c>
      <c r="D1161" s="3">
        <v>1157</v>
      </c>
      <c r="E1161" s="2">
        <v>4.2258999999999998E-2</v>
      </c>
      <c r="F1161" s="2">
        <v>15.703519999999999</v>
      </c>
      <c r="G1161" s="3">
        <v>1157</v>
      </c>
      <c r="H1161" s="2">
        <v>2.0081999999999999E-2</v>
      </c>
      <c r="I1161" s="2">
        <v>15.70618</v>
      </c>
      <c r="J1161" s="3">
        <v>1157</v>
      </c>
      <c r="K1161" s="2">
        <v>0.49490200000000001</v>
      </c>
      <c r="L1161" s="2">
        <v>15.667529999999999</v>
      </c>
      <c r="M1161" s="3">
        <v>1157</v>
      </c>
      <c r="N1161" s="2">
        <v>0.39676699999999998</v>
      </c>
      <c r="O1161" s="2">
        <v>15.662269999999999</v>
      </c>
      <c r="P1161" s="3">
        <v>1157</v>
      </c>
      <c r="Q1161" s="2">
        <v>0.35756199999999999</v>
      </c>
      <c r="R1161" s="2">
        <v>15.6637</v>
      </c>
    </row>
    <row r="1162" spans="1:18" x14ac:dyDescent="0.2">
      <c r="A1162" s="3">
        <v>1158</v>
      </c>
      <c r="B1162" s="2">
        <v>6.4869999999999997E-3</v>
      </c>
      <c r="C1162" s="2">
        <v>15.7103</v>
      </c>
      <c r="D1162" s="3">
        <v>1158</v>
      </c>
      <c r="E1162" s="2">
        <v>4.2077000000000003E-2</v>
      </c>
      <c r="F1162" s="2">
        <v>15.71016</v>
      </c>
      <c r="G1162" s="3">
        <v>1158</v>
      </c>
      <c r="H1162" s="2">
        <v>2.0041E-2</v>
      </c>
      <c r="I1162" s="2">
        <v>15.712820000000001</v>
      </c>
      <c r="J1162" s="3">
        <v>1158</v>
      </c>
      <c r="K1162" s="2">
        <v>0.49979299999999999</v>
      </c>
      <c r="L1162" s="2">
        <v>15.67417</v>
      </c>
      <c r="M1162" s="3">
        <v>1158</v>
      </c>
      <c r="N1162" s="2">
        <v>0.404941</v>
      </c>
      <c r="O1162" s="2">
        <v>15.668900000000001</v>
      </c>
      <c r="P1162" s="3">
        <v>1158</v>
      </c>
      <c r="Q1162" s="2">
        <v>0.36485299999999998</v>
      </c>
      <c r="R1162" s="2">
        <v>15.670339999999999</v>
      </c>
    </row>
    <row r="1163" spans="1:18" x14ac:dyDescent="0.2">
      <c r="A1163" s="3">
        <v>1159</v>
      </c>
      <c r="B1163" s="2">
        <v>6.4549999999999998E-3</v>
      </c>
      <c r="C1163" s="2">
        <v>15.71693</v>
      </c>
      <c r="D1163" s="3">
        <v>1159</v>
      </c>
      <c r="E1163" s="2">
        <v>4.1888000000000002E-2</v>
      </c>
      <c r="F1163" s="2">
        <v>15.71701</v>
      </c>
      <c r="G1163" s="3">
        <v>1159</v>
      </c>
      <c r="H1163" s="2">
        <v>1.9998999999999999E-2</v>
      </c>
      <c r="I1163" s="2">
        <v>15.71946</v>
      </c>
      <c r="J1163" s="3">
        <v>1159</v>
      </c>
      <c r="K1163" s="2">
        <v>0.50409700000000002</v>
      </c>
      <c r="L1163" s="2">
        <v>15.6808</v>
      </c>
      <c r="M1163" s="3">
        <v>1159</v>
      </c>
      <c r="N1163" s="2">
        <v>0.41333399999999998</v>
      </c>
      <c r="O1163" s="2">
        <v>15.67554</v>
      </c>
      <c r="P1163" s="3">
        <v>1159</v>
      </c>
      <c r="Q1163" s="2">
        <v>0.373006</v>
      </c>
      <c r="R1163" s="2">
        <v>15.67698</v>
      </c>
    </row>
    <row r="1164" spans="1:18" x14ac:dyDescent="0.2">
      <c r="A1164" s="3">
        <v>1160</v>
      </c>
      <c r="B1164" s="2">
        <v>6.4200000000000004E-3</v>
      </c>
      <c r="C1164" s="2">
        <v>15.72357</v>
      </c>
      <c r="D1164" s="3">
        <v>1160</v>
      </c>
      <c r="E1164" s="2">
        <v>4.1706E-2</v>
      </c>
      <c r="F1164" s="2">
        <v>15.72367</v>
      </c>
      <c r="G1164" s="3">
        <v>1160</v>
      </c>
      <c r="H1164" s="2">
        <v>1.9934E-2</v>
      </c>
      <c r="I1164" s="2">
        <v>15.7262</v>
      </c>
      <c r="J1164" s="3">
        <v>1160</v>
      </c>
      <c r="K1164" s="2">
        <v>0.50903399999999999</v>
      </c>
      <c r="L1164" s="2">
        <v>15.687659999999999</v>
      </c>
      <c r="M1164" s="3">
        <v>1160</v>
      </c>
      <c r="N1164" s="2">
        <v>0.42198000000000002</v>
      </c>
      <c r="O1164" s="2">
        <v>15.682169999999999</v>
      </c>
      <c r="P1164" s="3">
        <v>1160</v>
      </c>
      <c r="Q1164" s="2">
        <v>0.38085999999999998</v>
      </c>
      <c r="R1164" s="2">
        <v>15.683619999999999</v>
      </c>
    </row>
    <row r="1165" spans="1:18" x14ac:dyDescent="0.2">
      <c r="A1165" s="3">
        <v>1161</v>
      </c>
      <c r="B1165" s="2">
        <v>6.3810000000000004E-3</v>
      </c>
      <c r="C1165" s="2">
        <v>15.73021</v>
      </c>
      <c r="D1165" s="3">
        <v>1161</v>
      </c>
      <c r="E1165" s="2">
        <v>4.1536999999999998E-2</v>
      </c>
      <c r="F1165" s="2">
        <v>15.730309999999999</v>
      </c>
      <c r="G1165" s="3">
        <v>1161</v>
      </c>
      <c r="H1165" s="2">
        <v>1.9879999999999998E-2</v>
      </c>
      <c r="I1165" s="2">
        <v>15.73296</v>
      </c>
      <c r="J1165" s="3">
        <v>1161</v>
      </c>
      <c r="K1165" s="2">
        <v>0.51349500000000003</v>
      </c>
      <c r="L1165" s="2">
        <v>15.6943</v>
      </c>
      <c r="M1165" s="3">
        <v>1161</v>
      </c>
      <c r="N1165" s="2">
        <v>0.430309</v>
      </c>
      <c r="O1165" s="2">
        <v>15.68904</v>
      </c>
      <c r="P1165" s="3">
        <v>1161</v>
      </c>
      <c r="Q1165" s="2">
        <v>0.38897700000000002</v>
      </c>
      <c r="R1165" s="2">
        <v>15.690469999999999</v>
      </c>
    </row>
    <row r="1166" spans="1:18" x14ac:dyDescent="0.2">
      <c r="A1166" s="3">
        <v>1162</v>
      </c>
      <c r="B1166" s="2">
        <v>6.3480000000000003E-3</v>
      </c>
      <c r="C1166" s="2">
        <v>15.73685</v>
      </c>
      <c r="D1166" s="3">
        <v>1162</v>
      </c>
      <c r="E1166" s="2">
        <v>4.1375000000000002E-2</v>
      </c>
      <c r="F1166" s="2">
        <v>15.73695</v>
      </c>
      <c r="G1166" s="3">
        <v>1162</v>
      </c>
      <c r="H1166" s="2">
        <v>1.9837E-2</v>
      </c>
      <c r="I1166" s="2">
        <v>15.73959</v>
      </c>
      <c r="J1166" s="3">
        <v>1162</v>
      </c>
      <c r="K1166" s="2">
        <v>0.518177</v>
      </c>
      <c r="L1166" s="2">
        <v>15.700939999999999</v>
      </c>
      <c r="M1166" s="3">
        <v>1162</v>
      </c>
      <c r="N1166" s="2">
        <v>0.43934099999999998</v>
      </c>
      <c r="O1166" s="2">
        <v>15.69567</v>
      </c>
      <c r="P1166" s="3">
        <v>1162</v>
      </c>
      <c r="Q1166" s="2">
        <v>0.39722099999999999</v>
      </c>
      <c r="R1166" s="2">
        <v>15.69711</v>
      </c>
    </row>
    <row r="1167" spans="1:18" x14ac:dyDescent="0.2">
      <c r="A1167" s="3">
        <v>1163</v>
      </c>
      <c r="B1167" s="2">
        <v>6.3179999999999998E-3</v>
      </c>
      <c r="C1167" s="2">
        <v>15.74348</v>
      </c>
      <c r="D1167" s="3">
        <v>1163</v>
      </c>
      <c r="E1167" s="2">
        <v>4.1202999999999997E-2</v>
      </c>
      <c r="F1167" s="2">
        <v>15.743589999999999</v>
      </c>
      <c r="G1167" s="3">
        <v>1163</v>
      </c>
      <c r="H1167" s="2">
        <v>1.9786999999999999E-2</v>
      </c>
      <c r="I1167" s="2">
        <v>15.746230000000001</v>
      </c>
      <c r="J1167" s="3">
        <v>1163</v>
      </c>
      <c r="K1167" s="2">
        <v>0.52290499999999995</v>
      </c>
      <c r="L1167" s="2">
        <v>15.70758</v>
      </c>
      <c r="M1167" s="3">
        <v>1163</v>
      </c>
      <c r="N1167" s="2">
        <v>0.44791900000000001</v>
      </c>
      <c r="O1167" s="2">
        <v>15.702310000000001</v>
      </c>
      <c r="P1167" s="3">
        <v>1163</v>
      </c>
      <c r="Q1167" s="2">
        <v>0.40548400000000001</v>
      </c>
      <c r="R1167" s="2">
        <v>15.70374</v>
      </c>
    </row>
    <row r="1168" spans="1:18" x14ac:dyDescent="0.2">
      <c r="A1168" s="3">
        <v>1164</v>
      </c>
      <c r="B1168" s="2">
        <v>6.2890000000000003E-3</v>
      </c>
      <c r="C1168" s="2">
        <v>15.750120000000001</v>
      </c>
      <c r="D1168" s="3">
        <v>1164</v>
      </c>
      <c r="E1168" s="2">
        <v>4.1037999999999998E-2</v>
      </c>
      <c r="F1168" s="2">
        <v>15.750220000000001</v>
      </c>
      <c r="G1168" s="3">
        <v>1164</v>
      </c>
      <c r="H1168" s="2">
        <v>1.9727999999999999E-2</v>
      </c>
      <c r="I1168" s="2">
        <v>15.75286</v>
      </c>
      <c r="J1168" s="3">
        <v>1164</v>
      </c>
      <c r="K1168" s="2">
        <v>0.52793299999999999</v>
      </c>
      <c r="L1168" s="2">
        <v>15.714219999999999</v>
      </c>
      <c r="M1168" s="3">
        <v>1164</v>
      </c>
      <c r="N1168" s="2">
        <v>0.457287</v>
      </c>
      <c r="O1168" s="2">
        <v>15.70895</v>
      </c>
      <c r="P1168" s="3">
        <v>1164</v>
      </c>
      <c r="Q1168" s="2">
        <v>0.41403400000000001</v>
      </c>
      <c r="R1168" s="2">
        <v>15.710380000000001</v>
      </c>
    </row>
    <row r="1169" spans="1:18" x14ac:dyDescent="0.2">
      <c r="A1169" s="3">
        <v>1165</v>
      </c>
      <c r="B1169" s="2">
        <v>6.2570000000000004E-3</v>
      </c>
      <c r="C1169" s="2">
        <v>15.75699</v>
      </c>
      <c r="D1169" s="3">
        <v>1165</v>
      </c>
      <c r="E1169" s="2">
        <v>4.0885999999999999E-2</v>
      </c>
      <c r="F1169" s="2">
        <v>15.75686</v>
      </c>
      <c r="G1169" s="3">
        <v>1165</v>
      </c>
      <c r="H1169" s="2">
        <v>1.9675000000000002E-2</v>
      </c>
      <c r="I1169" s="2">
        <v>15.759499999999999</v>
      </c>
      <c r="J1169" s="3">
        <v>1165</v>
      </c>
      <c r="K1169" s="2">
        <v>0.53266000000000002</v>
      </c>
      <c r="L1169" s="2">
        <v>15.720840000000001</v>
      </c>
      <c r="M1169" s="3">
        <v>1165</v>
      </c>
      <c r="N1169" s="2">
        <v>0.46559200000000001</v>
      </c>
      <c r="O1169" s="2">
        <v>15.715590000000001</v>
      </c>
      <c r="P1169" s="3">
        <v>1165</v>
      </c>
      <c r="Q1169" s="2">
        <v>0.42205999999999999</v>
      </c>
      <c r="R1169" s="2">
        <v>15.71702</v>
      </c>
    </row>
    <row r="1170" spans="1:18" x14ac:dyDescent="0.2">
      <c r="A1170" s="3">
        <v>1166</v>
      </c>
      <c r="B1170" s="2">
        <v>6.2259999999999998E-3</v>
      </c>
      <c r="C1170" s="2">
        <v>15.763629999999999</v>
      </c>
      <c r="D1170" s="3">
        <v>1166</v>
      </c>
      <c r="E1170" s="2">
        <v>4.0710000000000003E-2</v>
      </c>
      <c r="F1170" s="2">
        <v>15.763489999999999</v>
      </c>
      <c r="G1170" s="3">
        <v>1166</v>
      </c>
      <c r="H1170" s="2">
        <v>1.9621E-2</v>
      </c>
      <c r="I1170" s="2">
        <v>15.76614</v>
      </c>
      <c r="J1170" s="3">
        <v>1166</v>
      </c>
      <c r="K1170" s="2">
        <v>0.53815000000000002</v>
      </c>
      <c r="L1170" s="2">
        <v>15.72748</v>
      </c>
      <c r="M1170" s="3">
        <v>1166</v>
      </c>
      <c r="N1170" s="2">
        <v>0.47444799999999998</v>
      </c>
      <c r="O1170" s="2">
        <v>15.722239999999999</v>
      </c>
      <c r="P1170" s="3">
        <v>1166</v>
      </c>
      <c r="Q1170" s="2">
        <v>0.43057899999999999</v>
      </c>
      <c r="R1170" s="2">
        <v>15.723660000000001</v>
      </c>
    </row>
    <row r="1171" spans="1:18" x14ac:dyDescent="0.2">
      <c r="A1171" s="3">
        <v>1167</v>
      </c>
      <c r="B1171" s="2">
        <v>6.1939999999999999E-3</v>
      </c>
      <c r="C1171" s="2">
        <v>15.77027</v>
      </c>
      <c r="D1171" s="3">
        <v>1167</v>
      </c>
      <c r="E1171" s="2">
        <v>4.0534000000000001E-2</v>
      </c>
      <c r="F1171" s="2">
        <v>15.77033</v>
      </c>
      <c r="G1171" s="3">
        <v>1167</v>
      </c>
      <c r="H1171" s="2">
        <v>1.9574999999999999E-2</v>
      </c>
      <c r="I1171" s="2">
        <v>15.772779999999999</v>
      </c>
      <c r="J1171" s="3">
        <v>1167</v>
      </c>
      <c r="K1171" s="2">
        <v>0.542852</v>
      </c>
      <c r="L1171" s="2">
        <v>15.734109999999999</v>
      </c>
      <c r="M1171" s="3">
        <v>1167</v>
      </c>
      <c r="N1171" s="2">
        <v>0.482404</v>
      </c>
      <c r="O1171" s="2">
        <v>15.728870000000001</v>
      </c>
      <c r="P1171" s="3">
        <v>1167</v>
      </c>
      <c r="Q1171" s="2">
        <v>0.43837999999999999</v>
      </c>
      <c r="R1171" s="2">
        <v>15.7303</v>
      </c>
    </row>
    <row r="1172" spans="1:18" x14ac:dyDescent="0.2">
      <c r="A1172" s="3">
        <v>1168</v>
      </c>
      <c r="B1172" s="2">
        <v>6.1630000000000001E-3</v>
      </c>
      <c r="C1172" s="2">
        <v>15.776910000000001</v>
      </c>
      <c r="D1172" s="3">
        <v>1168</v>
      </c>
      <c r="E1172" s="2">
        <v>4.0363999999999997E-2</v>
      </c>
      <c r="F1172" s="2">
        <v>15.77699</v>
      </c>
      <c r="G1172" s="3">
        <v>1168</v>
      </c>
      <c r="H1172" s="2">
        <v>1.9529999999999999E-2</v>
      </c>
      <c r="I1172" s="2">
        <v>15.77951</v>
      </c>
      <c r="J1172" s="3">
        <v>1168</v>
      </c>
      <c r="K1172" s="2">
        <v>0.54620199999999997</v>
      </c>
      <c r="L1172" s="2">
        <v>15.74098</v>
      </c>
      <c r="M1172" s="3">
        <v>1168</v>
      </c>
      <c r="N1172" s="2">
        <v>0.491151</v>
      </c>
      <c r="O1172" s="2">
        <v>15.73551</v>
      </c>
      <c r="P1172" s="3">
        <v>1168</v>
      </c>
      <c r="Q1172" s="2">
        <v>0.44677</v>
      </c>
      <c r="R1172" s="2">
        <v>15.736929999999999</v>
      </c>
    </row>
    <row r="1173" spans="1:18" x14ac:dyDescent="0.2">
      <c r="A1173" s="3">
        <v>1169</v>
      </c>
      <c r="B1173" s="2">
        <v>6.1269999999999996E-3</v>
      </c>
      <c r="C1173" s="2">
        <v>15.78355</v>
      </c>
      <c r="D1173" s="3">
        <v>1169</v>
      </c>
      <c r="E1173" s="2">
        <v>4.0209000000000002E-2</v>
      </c>
      <c r="F1173" s="2">
        <v>15.78363</v>
      </c>
      <c r="G1173" s="3">
        <v>1169</v>
      </c>
      <c r="H1173" s="2">
        <v>1.9497E-2</v>
      </c>
      <c r="I1173" s="2">
        <v>15.786289999999999</v>
      </c>
      <c r="J1173" s="3">
        <v>1169</v>
      </c>
      <c r="K1173" s="2">
        <v>0.54899399999999998</v>
      </c>
      <c r="L1173" s="2">
        <v>15.747629999999999</v>
      </c>
      <c r="M1173" s="3">
        <v>1169</v>
      </c>
      <c r="N1173" s="2">
        <v>0.49902200000000002</v>
      </c>
      <c r="O1173" s="2">
        <v>15.742380000000001</v>
      </c>
      <c r="P1173" s="3">
        <v>1169</v>
      </c>
      <c r="Q1173" s="2">
        <v>0.45436100000000001</v>
      </c>
      <c r="R1173" s="2">
        <v>15.7438</v>
      </c>
    </row>
    <row r="1174" spans="1:18" x14ac:dyDescent="0.2">
      <c r="A1174" s="3">
        <v>1170</v>
      </c>
      <c r="B1174" s="2">
        <v>6.0930000000000003E-3</v>
      </c>
      <c r="C1174" s="2">
        <v>15.790179999999999</v>
      </c>
      <c r="D1174" s="3">
        <v>1170</v>
      </c>
      <c r="E1174" s="2">
        <v>4.0030999999999997E-2</v>
      </c>
      <c r="F1174" s="2">
        <v>15.79027</v>
      </c>
      <c r="G1174" s="3">
        <v>1170</v>
      </c>
      <c r="H1174" s="2">
        <v>1.9479E-2</v>
      </c>
      <c r="I1174" s="2">
        <v>15.79293</v>
      </c>
      <c r="J1174" s="3">
        <v>1170</v>
      </c>
      <c r="K1174" s="2">
        <v>0.55185200000000001</v>
      </c>
      <c r="L1174" s="2">
        <v>15.75426</v>
      </c>
      <c r="M1174" s="3">
        <v>1170</v>
      </c>
      <c r="N1174" s="2">
        <v>0.50774900000000001</v>
      </c>
      <c r="O1174" s="2">
        <v>15.74902</v>
      </c>
      <c r="P1174" s="3">
        <v>1170</v>
      </c>
      <c r="Q1174" s="2">
        <v>0.46280199999999999</v>
      </c>
      <c r="R1174" s="2">
        <v>15.750439999999999</v>
      </c>
    </row>
    <row r="1175" spans="1:18" x14ac:dyDescent="0.2">
      <c r="A1175" s="3">
        <v>1171</v>
      </c>
      <c r="B1175" s="2">
        <v>6.0619999999999997E-3</v>
      </c>
      <c r="C1175" s="2">
        <v>15.79682</v>
      </c>
      <c r="D1175" s="3">
        <v>1171</v>
      </c>
      <c r="E1175" s="2">
        <v>3.9856000000000003E-2</v>
      </c>
      <c r="F1175" s="2">
        <v>15.79691</v>
      </c>
      <c r="G1175" s="3">
        <v>1171</v>
      </c>
      <c r="H1175" s="2">
        <v>1.9439999999999999E-2</v>
      </c>
      <c r="I1175" s="2">
        <v>15.799569999999999</v>
      </c>
      <c r="J1175" s="3">
        <v>1171</v>
      </c>
      <c r="K1175" s="2">
        <v>0.55484500000000003</v>
      </c>
      <c r="L1175" s="2">
        <v>15.760899999999999</v>
      </c>
      <c r="M1175" s="3">
        <v>1171</v>
      </c>
      <c r="N1175" s="2">
        <v>0.51580199999999998</v>
      </c>
      <c r="O1175" s="2">
        <v>15.755660000000001</v>
      </c>
      <c r="P1175" s="3">
        <v>1171</v>
      </c>
      <c r="Q1175" s="2">
        <v>0.47032200000000002</v>
      </c>
      <c r="R1175" s="2">
        <v>15.75709</v>
      </c>
    </row>
    <row r="1176" spans="1:18" x14ac:dyDescent="0.2">
      <c r="A1176" s="3">
        <v>1172</v>
      </c>
      <c r="B1176" s="2">
        <v>6.0289999999999996E-3</v>
      </c>
      <c r="C1176" s="2">
        <v>15.803459999999999</v>
      </c>
      <c r="D1176" s="3">
        <v>1172</v>
      </c>
      <c r="E1176" s="2">
        <v>3.9690999999999997E-2</v>
      </c>
      <c r="F1176" s="2">
        <v>15.80353</v>
      </c>
      <c r="G1176" s="3">
        <v>1172</v>
      </c>
      <c r="H1176" s="2">
        <v>1.9401999999999999E-2</v>
      </c>
      <c r="I1176" s="2">
        <v>15.8062</v>
      </c>
      <c r="J1176" s="3">
        <v>1172</v>
      </c>
      <c r="K1176" s="2">
        <v>0.55832800000000005</v>
      </c>
      <c r="L1176" s="2">
        <v>15.76754</v>
      </c>
      <c r="M1176" s="3">
        <v>1172</v>
      </c>
      <c r="N1176" s="2">
        <v>0.52465200000000001</v>
      </c>
      <c r="O1176" s="2">
        <v>15.7623</v>
      </c>
      <c r="P1176" s="3">
        <v>1172</v>
      </c>
      <c r="Q1176" s="2">
        <v>0.47866999999999998</v>
      </c>
      <c r="R1176" s="2">
        <v>15.763719999999999</v>
      </c>
    </row>
    <row r="1177" spans="1:18" x14ac:dyDescent="0.2">
      <c r="A1177" s="3">
        <v>1173</v>
      </c>
      <c r="B1177" s="2">
        <v>5.9909999999999998E-3</v>
      </c>
      <c r="C1177" s="2">
        <v>15.810320000000001</v>
      </c>
      <c r="D1177" s="3">
        <v>1173</v>
      </c>
      <c r="E1177" s="2">
        <v>3.9534E-2</v>
      </c>
      <c r="F1177" s="2">
        <v>15.810169999999999</v>
      </c>
      <c r="G1177" s="3">
        <v>1173</v>
      </c>
      <c r="H1177" s="2">
        <v>1.9363999999999999E-2</v>
      </c>
      <c r="I1177" s="2">
        <v>15.81284</v>
      </c>
      <c r="J1177" s="3">
        <v>1173</v>
      </c>
      <c r="K1177" s="2">
        <v>0.562307</v>
      </c>
      <c r="L1177" s="2">
        <v>15.77417</v>
      </c>
      <c r="M1177" s="3">
        <v>1173</v>
      </c>
      <c r="N1177" s="2">
        <v>0.53277099999999999</v>
      </c>
      <c r="O1177" s="2">
        <v>15.768929999999999</v>
      </c>
      <c r="P1177" s="3">
        <v>1173</v>
      </c>
      <c r="Q1177" s="2">
        <v>0.48635200000000001</v>
      </c>
      <c r="R1177" s="2">
        <v>15.77036</v>
      </c>
    </row>
    <row r="1178" spans="1:18" x14ac:dyDescent="0.2">
      <c r="A1178" s="3">
        <v>1174</v>
      </c>
      <c r="B1178" s="2">
        <v>5.9569999999999996E-3</v>
      </c>
      <c r="C1178" s="2">
        <v>15.81695</v>
      </c>
      <c r="D1178" s="3">
        <v>1174</v>
      </c>
      <c r="E1178" s="2">
        <v>3.9378999999999997E-2</v>
      </c>
      <c r="F1178" s="2">
        <v>15.816800000000001</v>
      </c>
      <c r="G1178" s="3">
        <v>1174</v>
      </c>
      <c r="H1178" s="2">
        <v>1.934E-2</v>
      </c>
      <c r="I1178" s="2">
        <v>15.81948</v>
      </c>
      <c r="J1178" s="3">
        <v>1174</v>
      </c>
      <c r="K1178" s="2">
        <v>0.566307</v>
      </c>
      <c r="L1178" s="2">
        <v>15.780810000000001</v>
      </c>
      <c r="M1178" s="3">
        <v>1174</v>
      </c>
      <c r="N1178" s="2">
        <v>0.54178899999999997</v>
      </c>
      <c r="O1178" s="2">
        <v>15.77558</v>
      </c>
      <c r="P1178" s="3">
        <v>1174</v>
      </c>
      <c r="Q1178" s="2">
        <v>0.49517800000000001</v>
      </c>
      <c r="R1178" s="2">
        <v>15.77699</v>
      </c>
    </row>
    <row r="1179" spans="1:18" x14ac:dyDescent="0.2">
      <c r="A1179" s="3">
        <v>1175</v>
      </c>
      <c r="B1179" s="2">
        <v>5.9300000000000004E-3</v>
      </c>
      <c r="C1179" s="2">
        <v>15.823589999999999</v>
      </c>
      <c r="D1179" s="3">
        <v>1175</v>
      </c>
      <c r="E1179" s="2">
        <v>3.9218000000000003E-2</v>
      </c>
      <c r="F1179" s="2">
        <v>15.823639999999999</v>
      </c>
      <c r="G1179" s="3">
        <v>1175</v>
      </c>
      <c r="H1179" s="2">
        <v>1.9304999999999999E-2</v>
      </c>
      <c r="I1179" s="2">
        <v>15.82611</v>
      </c>
      <c r="J1179" s="3">
        <v>1175</v>
      </c>
      <c r="K1179" s="2">
        <v>0.57060200000000005</v>
      </c>
      <c r="L1179" s="2">
        <v>15.78745</v>
      </c>
      <c r="M1179" s="3">
        <v>1175</v>
      </c>
      <c r="N1179" s="2">
        <v>0.55022899999999997</v>
      </c>
      <c r="O1179" s="2">
        <v>15.782209999999999</v>
      </c>
      <c r="P1179" s="3">
        <v>1175</v>
      </c>
      <c r="Q1179" s="2">
        <v>0.50337600000000005</v>
      </c>
      <c r="R1179" s="2">
        <v>15.78363</v>
      </c>
    </row>
    <row r="1180" spans="1:18" x14ac:dyDescent="0.2">
      <c r="A1180" s="3">
        <v>1176</v>
      </c>
      <c r="B1180" s="2">
        <v>5.8989999999999997E-3</v>
      </c>
      <c r="C1180" s="2">
        <v>15.83023</v>
      </c>
      <c r="D1180" s="3">
        <v>1176</v>
      </c>
      <c r="E1180" s="2">
        <v>3.9076E-2</v>
      </c>
      <c r="F1180" s="2">
        <v>15.830310000000001</v>
      </c>
      <c r="G1180" s="3">
        <v>1176</v>
      </c>
      <c r="H1180" s="2">
        <v>1.9259999999999999E-2</v>
      </c>
      <c r="I1180" s="2">
        <v>15.83283</v>
      </c>
      <c r="J1180" s="3">
        <v>1176</v>
      </c>
      <c r="K1180" s="2">
        <v>0.57385900000000001</v>
      </c>
      <c r="L1180" s="2">
        <v>15.794309999999999</v>
      </c>
      <c r="M1180" s="3">
        <v>1176</v>
      </c>
      <c r="N1180" s="2">
        <v>0.55964700000000001</v>
      </c>
      <c r="O1180" s="2">
        <v>15.78884</v>
      </c>
      <c r="P1180" s="3">
        <v>1176</v>
      </c>
      <c r="Q1180" s="2">
        <v>0.51280300000000001</v>
      </c>
      <c r="R1180" s="2">
        <v>15.79027</v>
      </c>
    </row>
    <row r="1181" spans="1:18" x14ac:dyDescent="0.2">
      <c r="A1181" s="3">
        <v>1177</v>
      </c>
      <c r="B1181" s="2">
        <v>5.8669999999999998E-3</v>
      </c>
      <c r="C1181" s="2">
        <v>15.836869999999999</v>
      </c>
      <c r="D1181" s="3">
        <v>1177</v>
      </c>
      <c r="E1181" s="2">
        <v>3.8938E-2</v>
      </c>
      <c r="F1181" s="2">
        <v>15.83695</v>
      </c>
      <c r="G1181" s="3">
        <v>1177</v>
      </c>
      <c r="H1181" s="2">
        <v>1.9206999999999998E-2</v>
      </c>
      <c r="I1181" s="2">
        <v>15.83961</v>
      </c>
      <c r="J1181" s="3">
        <v>1177</v>
      </c>
      <c r="K1181" s="2">
        <v>0.57708400000000004</v>
      </c>
      <c r="L1181" s="2">
        <v>15.800940000000001</v>
      </c>
      <c r="M1181" s="3">
        <v>1177</v>
      </c>
      <c r="N1181" s="2">
        <v>0.56826200000000004</v>
      </c>
      <c r="O1181" s="2">
        <v>15.79571</v>
      </c>
      <c r="P1181" s="3">
        <v>1177</v>
      </c>
      <c r="Q1181" s="2">
        <v>0.52143099999999998</v>
      </c>
      <c r="R1181" s="2">
        <v>15.797129999999999</v>
      </c>
    </row>
    <row r="1182" spans="1:18" x14ac:dyDescent="0.2">
      <c r="A1182" s="3">
        <v>1178</v>
      </c>
      <c r="B1182" s="2">
        <v>5.836E-3</v>
      </c>
      <c r="C1182" s="2">
        <v>15.84352</v>
      </c>
      <c r="D1182" s="3">
        <v>1178</v>
      </c>
      <c r="E1182" s="2">
        <v>3.8799E-2</v>
      </c>
      <c r="F1182" s="2">
        <v>15.843590000000001</v>
      </c>
      <c r="G1182" s="3">
        <v>1178</v>
      </c>
      <c r="H1182" s="2">
        <v>1.9165000000000001E-2</v>
      </c>
      <c r="I1182" s="2">
        <v>15.84625</v>
      </c>
      <c r="J1182" s="3">
        <v>1178</v>
      </c>
      <c r="K1182" s="2">
        <v>0.58105300000000004</v>
      </c>
      <c r="L1182" s="2">
        <v>15.80758</v>
      </c>
      <c r="M1182" s="3">
        <v>1178</v>
      </c>
      <c r="N1182" s="2">
        <v>0.57753900000000002</v>
      </c>
      <c r="O1182" s="2">
        <v>15.802339999999999</v>
      </c>
      <c r="P1182" s="3">
        <v>1178</v>
      </c>
      <c r="Q1182" s="2">
        <v>0.53097899999999998</v>
      </c>
      <c r="R1182" s="2">
        <v>15.80377</v>
      </c>
    </row>
    <row r="1183" spans="1:18" x14ac:dyDescent="0.2">
      <c r="A1183" s="3">
        <v>1179</v>
      </c>
      <c r="B1183" s="2">
        <v>5.8139999999999997E-3</v>
      </c>
      <c r="C1183" s="2">
        <v>15.850160000000001</v>
      </c>
      <c r="D1183" s="3">
        <v>1179</v>
      </c>
      <c r="E1183" s="2">
        <v>3.8655000000000002E-2</v>
      </c>
      <c r="F1183" s="2">
        <v>15.85023</v>
      </c>
      <c r="G1183" s="3">
        <v>1179</v>
      </c>
      <c r="H1183" s="2">
        <v>1.9118E-2</v>
      </c>
      <c r="I1183" s="2">
        <v>15.852880000000001</v>
      </c>
      <c r="J1183" s="3">
        <v>1179</v>
      </c>
      <c r="K1183" s="2">
        <v>0.58616100000000004</v>
      </c>
      <c r="L1183" s="2">
        <v>15.814220000000001</v>
      </c>
      <c r="M1183" s="3">
        <v>1179</v>
      </c>
      <c r="N1183" s="2">
        <v>0.58621699999999999</v>
      </c>
      <c r="O1183" s="2">
        <v>15.80898</v>
      </c>
      <c r="P1183" s="3">
        <v>1179</v>
      </c>
      <c r="Q1183" s="2">
        <v>0.53967900000000002</v>
      </c>
      <c r="R1183" s="2">
        <v>15.8104</v>
      </c>
    </row>
    <row r="1184" spans="1:18" x14ac:dyDescent="0.2">
      <c r="A1184" s="3">
        <v>1180</v>
      </c>
      <c r="B1184" s="2">
        <v>5.7939999999999997E-3</v>
      </c>
      <c r="C1184" s="2">
        <v>15.85679</v>
      </c>
      <c r="D1184" s="3">
        <v>1180</v>
      </c>
      <c r="E1184" s="2">
        <v>3.8521E-2</v>
      </c>
      <c r="F1184" s="2">
        <v>15.856859999999999</v>
      </c>
      <c r="G1184" s="3">
        <v>1180</v>
      </c>
      <c r="H1184" s="2">
        <v>1.9064999999999999E-2</v>
      </c>
      <c r="I1184" s="2">
        <v>15.85952</v>
      </c>
      <c r="J1184" s="3">
        <v>1180</v>
      </c>
      <c r="K1184" s="2">
        <v>0.59040700000000002</v>
      </c>
      <c r="L1184" s="2">
        <v>15.82086</v>
      </c>
      <c r="M1184" s="3">
        <v>1180</v>
      </c>
      <c r="N1184" s="2">
        <v>0.59522399999999998</v>
      </c>
      <c r="O1184" s="2">
        <v>15.815619999999999</v>
      </c>
      <c r="P1184" s="3">
        <v>1180</v>
      </c>
      <c r="Q1184" s="2">
        <v>0.54922199999999999</v>
      </c>
      <c r="R1184" s="2">
        <v>15.81704</v>
      </c>
    </row>
    <row r="1185" spans="1:18" x14ac:dyDescent="0.2">
      <c r="A1185" s="3">
        <v>1181</v>
      </c>
      <c r="B1185" s="2">
        <v>5.7730000000000004E-3</v>
      </c>
      <c r="C1185" s="2">
        <v>15.863659999999999</v>
      </c>
      <c r="D1185" s="3">
        <v>1181</v>
      </c>
      <c r="E1185" s="2">
        <v>3.8376E-2</v>
      </c>
      <c r="F1185" s="2">
        <v>15.8635</v>
      </c>
      <c r="G1185" s="3">
        <v>1181</v>
      </c>
      <c r="H1185" s="2">
        <v>1.9029999999999998E-2</v>
      </c>
      <c r="I1185" s="2">
        <v>15.866160000000001</v>
      </c>
      <c r="J1185" s="3">
        <v>1181</v>
      </c>
      <c r="K1185" s="2">
        <v>0.59482900000000005</v>
      </c>
      <c r="L1185" s="2">
        <v>15.82751</v>
      </c>
      <c r="M1185" s="3">
        <v>1181</v>
      </c>
      <c r="N1185" s="2">
        <v>0.60385800000000001</v>
      </c>
      <c r="O1185" s="2">
        <v>15.82225</v>
      </c>
      <c r="P1185" s="3">
        <v>1181</v>
      </c>
      <c r="Q1185" s="2">
        <v>0.55832599999999999</v>
      </c>
      <c r="R1185" s="2">
        <v>15.82368</v>
      </c>
    </row>
    <row r="1186" spans="1:18" x14ac:dyDescent="0.2">
      <c r="A1186" s="3">
        <v>1182</v>
      </c>
      <c r="B1186" s="2">
        <v>5.7540000000000004E-3</v>
      </c>
      <c r="C1186" s="2">
        <v>15.8703</v>
      </c>
      <c r="D1186" s="3">
        <v>1182</v>
      </c>
      <c r="E1186" s="2">
        <v>3.8224000000000001E-2</v>
      </c>
      <c r="F1186" s="2">
        <v>15.870139999999999</v>
      </c>
      <c r="G1186" s="3">
        <v>1182</v>
      </c>
      <c r="H1186" s="2">
        <v>1.9012999999999999E-2</v>
      </c>
      <c r="I1186" s="2">
        <v>15.8728</v>
      </c>
      <c r="J1186" s="3">
        <v>1182</v>
      </c>
      <c r="K1186" s="2">
        <v>0.59839900000000001</v>
      </c>
      <c r="L1186" s="2">
        <v>15.834149999999999</v>
      </c>
      <c r="M1186" s="3">
        <v>1182</v>
      </c>
      <c r="N1186" s="2">
        <v>0.61226899999999995</v>
      </c>
      <c r="O1186" s="2">
        <v>15.82888</v>
      </c>
      <c r="P1186" s="3">
        <v>1182</v>
      </c>
      <c r="Q1186" s="2">
        <v>0.56762699999999999</v>
      </c>
      <c r="R1186" s="2">
        <v>15.83033</v>
      </c>
    </row>
    <row r="1187" spans="1:18" x14ac:dyDescent="0.2">
      <c r="A1187" s="3">
        <v>1183</v>
      </c>
      <c r="B1187" s="2">
        <v>5.7409999999999996E-3</v>
      </c>
      <c r="C1187" s="2">
        <v>15.876950000000001</v>
      </c>
      <c r="D1187" s="3">
        <v>1183</v>
      </c>
      <c r="E1187" s="2">
        <v>3.8086000000000002E-2</v>
      </c>
      <c r="F1187" s="2">
        <v>15.87697</v>
      </c>
      <c r="G1187" s="3">
        <v>1183</v>
      </c>
      <c r="H1187" s="2">
        <v>1.8991000000000001E-2</v>
      </c>
      <c r="I1187" s="2">
        <v>15.879429999999999</v>
      </c>
      <c r="J1187" s="3">
        <v>1183</v>
      </c>
      <c r="K1187" s="2">
        <v>0.60214800000000002</v>
      </c>
      <c r="L1187" s="2">
        <v>15.840780000000001</v>
      </c>
      <c r="M1187" s="3">
        <v>1183</v>
      </c>
      <c r="N1187" s="2">
        <v>0.62068599999999996</v>
      </c>
      <c r="O1187" s="2">
        <v>15.835509999999999</v>
      </c>
      <c r="P1187" s="3">
        <v>1183</v>
      </c>
      <c r="Q1187" s="2">
        <v>0.57660599999999995</v>
      </c>
      <c r="R1187" s="2">
        <v>15.836970000000001</v>
      </c>
    </row>
    <row r="1188" spans="1:18" x14ac:dyDescent="0.2">
      <c r="A1188" s="3">
        <v>1184</v>
      </c>
      <c r="B1188" s="2">
        <v>5.7190000000000001E-3</v>
      </c>
      <c r="C1188" s="2">
        <v>15.88358</v>
      </c>
      <c r="D1188" s="3">
        <v>1184</v>
      </c>
      <c r="E1188" s="2">
        <v>3.7949999999999998E-2</v>
      </c>
      <c r="F1188" s="2">
        <v>15.88364</v>
      </c>
      <c r="G1188" s="3">
        <v>1184</v>
      </c>
      <c r="H1188" s="2">
        <v>1.8956000000000001E-2</v>
      </c>
      <c r="I1188" s="2">
        <v>15.886150000000001</v>
      </c>
      <c r="J1188" s="3">
        <v>1184</v>
      </c>
      <c r="K1188" s="2">
        <v>0.60564300000000004</v>
      </c>
      <c r="L1188" s="2">
        <v>15.847659999999999</v>
      </c>
      <c r="M1188" s="3">
        <v>1184</v>
      </c>
      <c r="N1188" s="2">
        <v>0.62865099999999996</v>
      </c>
      <c r="O1188" s="2">
        <v>15.84215</v>
      </c>
      <c r="P1188" s="3">
        <v>1184</v>
      </c>
      <c r="Q1188" s="2">
        <v>0.58509199999999995</v>
      </c>
      <c r="R1188" s="2">
        <v>15.8436</v>
      </c>
    </row>
    <row r="1189" spans="1:18" x14ac:dyDescent="0.2">
      <c r="A1189" s="3">
        <v>1185</v>
      </c>
      <c r="B1189" s="2">
        <v>5.6959999999999997E-3</v>
      </c>
      <c r="C1189" s="2">
        <v>15.89021</v>
      </c>
      <c r="D1189" s="3">
        <v>1185</v>
      </c>
      <c r="E1189" s="2">
        <v>3.7821E-2</v>
      </c>
      <c r="F1189" s="2">
        <v>15.890269999999999</v>
      </c>
      <c r="G1189" s="3">
        <v>1185</v>
      </c>
      <c r="H1189" s="2">
        <v>1.8921E-2</v>
      </c>
      <c r="I1189" s="2">
        <v>15.892950000000001</v>
      </c>
      <c r="J1189" s="3">
        <v>1185</v>
      </c>
      <c r="K1189" s="2">
        <v>0.60987499999999994</v>
      </c>
      <c r="L1189" s="2">
        <v>15.8543</v>
      </c>
      <c r="M1189" s="3">
        <v>1185</v>
      </c>
      <c r="N1189" s="2">
        <v>0.63690800000000003</v>
      </c>
      <c r="O1189" s="2">
        <v>15.849019999999999</v>
      </c>
      <c r="P1189" s="3">
        <v>1185</v>
      </c>
      <c r="Q1189" s="2">
        <v>0.59381899999999999</v>
      </c>
      <c r="R1189" s="2">
        <v>15.850479999999999</v>
      </c>
    </row>
    <row r="1190" spans="1:18" x14ac:dyDescent="0.2">
      <c r="A1190" s="3">
        <v>1186</v>
      </c>
      <c r="B1190" s="2">
        <v>5.6740000000000002E-3</v>
      </c>
      <c r="C1190" s="2">
        <v>15.896850000000001</v>
      </c>
      <c r="D1190" s="3">
        <v>1186</v>
      </c>
      <c r="E1190" s="2">
        <v>3.7700999999999998E-2</v>
      </c>
      <c r="F1190" s="2">
        <v>15.89691</v>
      </c>
      <c r="G1190" s="3">
        <v>1186</v>
      </c>
      <c r="H1190" s="2">
        <v>1.8889E-2</v>
      </c>
      <c r="I1190" s="2">
        <v>15.89959</v>
      </c>
      <c r="J1190" s="3">
        <v>1186</v>
      </c>
      <c r="K1190" s="2">
        <v>0.61412699999999998</v>
      </c>
      <c r="L1190" s="2">
        <v>15.86093</v>
      </c>
      <c r="M1190" s="3">
        <v>1186</v>
      </c>
      <c r="N1190" s="2">
        <v>0.64452200000000004</v>
      </c>
      <c r="O1190" s="2">
        <v>15.85567</v>
      </c>
      <c r="P1190" s="3">
        <v>1186</v>
      </c>
      <c r="Q1190" s="2">
        <v>0.60177800000000004</v>
      </c>
      <c r="R1190" s="2">
        <v>15.85711</v>
      </c>
    </row>
    <row r="1191" spans="1:18" x14ac:dyDescent="0.2">
      <c r="A1191" s="3">
        <v>1187</v>
      </c>
      <c r="B1191" s="2">
        <v>5.653E-3</v>
      </c>
      <c r="C1191" s="2">
        <v>15.90349</v>
      </c>
      <c r="D1191" s="3">
        <v>1187</v>
      </c>
      <c r="E1191" s="2">
        <v>3.7565000000000001E-2</v>
      </c>
      <c r="F1191" s="2">
        <v>15.903549999999999</v>
      </c>
      <c r="G1191" s="3">
        <v>1187</v>
      </c>
      <c r="H1191" s="2">
        <v>1.8856999999999999E-2</v>
      </c>
      <c r="I1191" s="2">
        <v>15.906219999999999</v>
      </c>
      <c r="J1191" s="3">
        <v>1187</v>
      </c>
      <c r="K1191" s="2">
        <v>0.61846900000000005</v>
      </c>
      <c r="L1191" s="2">
        <v>15.867570000000001</v>
      </c>
      <c r="M1191" s="3">
        <v>1187</v>
      </c>
      <c r="N1191" s="2">
        <v>0.65265099999999998</v>
      </c>
      <c r="O1191" s="2">
        <v>15.862299999999999</v>
      </c>
      <c r="P1191" s="3">
        <v>1187</v>
      </c>
      <c r="Q1191" s="2">
        <v>0.61024</v>
      </c>
      <c r="R1191" s="2">
        <v>15.86375</v>
      </c>
    </row>
    <row r="1192" spans="1:18" x14ac:dyDescent="0.2">
      <c r="A1192" s="3">
        <v>1188</v>
      </c>
      <c r="B1192" s="2">
        <v>5.6280000000000002E-3</v>
      </c>
      <c r="C1192" s="2">
        <v>15.910130000000001</v>
      </c>
      <c r="D1192" s="3">
        <v>1188</v>
      </c>
      <c r="E1192" s="2">
        <v>3.7432E-2</v>
      </c>
      <c r="F1192" s="2">
        <v>15.9102</v>
      </c>
      <c r="G1192" s="3">
        <v>1188</v>
      </c>
      <c r="H1192" s="2">
        <v>1.8817E-2</v>
      </c>
      <c r="I1192" s="2">
        <v>15.91286</v>
      </c>
      <c r="J1192" s="3">
        <v>1188</v>
      </c>
      <c r="K1192" s="2">
        <v>0.62223700000000004</v>
      </c>
      <c r="L1192" s="2">
        <v>15.87421</v>
      </c>
      <c r="M1192" s="3">
        <v>1188</v>
      </c>
      <c r="N1192" s="2">
        <v>0.66005400000000003</v>
      </c>
      <c r="O1192" s="2">
        <v>15.86894</v>
      </c>
      <c r="P1192" s="3">
        <v>1188</v>
      </c>
      <c r="Q1192" s="2">
        <v>0.61817900000000003</v>
      </c>
      <c r="R1192" s="2">
        <v>15.87039</v>
      </c>
    </row>
    <row r="1193" spans="1:18" x14ac:dyDescent="0.2">
      <c r="A1193" s="3">
        <v>1189</v>
      </c>
      <c r="B1193" s="2">
        <v>5.5999999999999999E-3</v>
      </c>
      <c r="C1193" s="2">
        <v>15.91699</v>
      </c>
      <c r="D1193" s="3">
        <v>1189</v>
      </c>
      <c r="E1193" s="2">
        <v>3.7298999999999999E-2</v>
      </c>
      <c r="F1193" s="2">
        <v>15.916840000000001</v>
      </c>
      <c r="G1193" s="3">
        <v>1189</v>
      </c>
      <c r="H1193" s="2">
        <v>1.8759000000000001E-2</v>
      </c>
      <c r="I1193" s="2">
        <v>15.91949</v>
      </c>
      <c r="J1193" s="3">
        <v>1189</v>
      </c>
      <c r="K1193" s="2">
        <v>0.62457799999999997</v>
      </c>
      <c r="L1193" s="2">
        <v>15.880839999999999</v>
      </c>
      <c r="M1193" s="3">
        <v>1189</v>
      </c>
      <c r="N1193" s="2">
        <v>0.66814799999999996</v>
      </c>
      <c r="O1193" s="2">
        <v>15.87557</v>
      </c>
      <c r="P1193" s="3">
        <v>1189</v>
      </c>
      <c r="Q1193" s="2">
        <v>0.62722199999999995</v>
      </c>
      <c r="R1193" s="2">
        <v>15.87703</v>
      </c>
    </row>
    <row r="1194" spans="1:18" x14ac:dyDescent="0.2">
      <c r="A1194" s="3">
        <v>1190</v>
      </c>
      <c r="B1194" s="2">
        <v>5.574E-3</v>
      </c>
      <c r="C1194" s="2">
        <v>15.92362</v>
      </c>
      <c r="D1194" s="3">
        <v>1190</v>
      </c>
      <c r="E1194" s="2">
        <v>3.7175E-2</v>
      </c>
      <c r="F1194" s="2">
        <v>15.92347</v>
      </c>
      <c r="G1194" s="3">
        <v>1190</v>
      </c>
      <c r="H1194" s="2">
        <v>1.8710000000000001E-2</v>
      </c>
      <c r="I1194" s="2">
        <v>15.926130000000001</v>
      </c>
      <c r="J1194" s="3">
        <v>1190</v>
      </c>
      <c r="K1194" s="2">
        <v>0.62671900000000003</v>
      </c>
      <c r="L1194" s="2">
        <v>15.88748</v>
      </c>
      <c r="M1194" s="3">
        <v>1190</v>
      </c>
      <c r="N1194" s="2">
        <v>0.67545699999999997</v>
      </c>
      <c r="O1194" s="2">
        <v>15.882210000000001</v>
      </c>
      <c r="P1194" s="3">
        <v>1190</v>
      </c>
      <c r="Q1194" s="2">
        <v>0.63519899999999996</v>
      </c>
      <c r="R1194" s="2">
        <v>15.883660000000001</v>
      </c>
    </row>
    <row r="1195" spans="1:18" x14ac:dyDescent="0.2">
      <c r="A1195" s="3">
        <v>1191</v>
      </c>
      <c r="B1195" s="2">
        <v>5.5490000000000001E-3</v>
      </c>
      <c r="C1195" s="2">
        <v>15.930260000000001</v>
      </c>
      <c r="D1195" s="3">
        <v>1191</v>
      </c>
      <c r="E1195" s="2">
        <v>3.7055999999999999E-2</v>
      </c>
      <c r="F1195" s="2">
        <v>15.930300000000001</v>
      </c>
      <c r="G1195" s="3">
        <v>1191</v>
      </c>
      <c r="H1195" s="2">
        <v>1.8676000000000002E-2</v>
      </c>
      <c r="I1195" s="2">
        <v>15.93277</v>
      </c>
      <c r="J1195" s="3">
        <v>1191</v>
      </c>
      <c r="K1195" s="2">
        <v>0.62899499999999997</v>
      </c>
      <c r="L1195" s="2">
        <v>15.89411</v>
      </c>
      <c r="M1195" s="3">
        <v>1191</v>
      </c>
      <c r="N1195" s="2">
        <v>0.68347800000000003</v>
      </c>
      <c r="O1195" s="2">
        <v>15.88885</v>
      </c>
      <c r="P1195" s="3">
        <v>1191</v>
      </c>
      <c r="Q1195" s="2">
        <v>0.64417100000000005</v>
      </c>
      <c r="R1195" s="2">
        <v>15.890309999999999</v>
      </c>
    </row>
    <row r="1196" spans="1:18" x14ac:dyDescent="0.2">
      <c r="A1196" s="3">
        <v>1192</v>
      </c>
      <c r="B1196" s="2">
        <v>5.522E-3</v>
      </c>
      <c r="C1196" s="2">
        <v>15.9369</v>
      </c>
      <c r="D1196" s="3">
        <v>1192</v>
      </c>
      <c r="E1196" s="2">
        <v>3.6937999999999999E-2</v>
      </c>
      <c r="F1196" s="2">
        <v>15.93698</v>
      </c>
      <c r="G1196" s="3">
        <v>1192</v>
      </c>
      <c r="H1196" s="2">
        <v>1.8624000000000002E-2</v>
      </c>
      <c r="I1196" s="2">
        <v>15.93947</v>
      </c>
      <c r="J1196" s="3">
        <v>1192</v>
      </c>
      <c r="K1196" s="2">
        <v>0.63129100000000005</v>
      </c>
      <c r="L1196" s="2">
        <v>15.900980000000001</v>
      </c>
      <c r="M1196" s="3">
        <v>1192</v>
      </c>
      <c r="N1196" s="2">
        <v>0.69093400000000005</v>
      </c>
      <c r="O1196" s="2">
        <v>15.895490000000001</v>
      </c>
      <c r="P1196" s="3">
        <v>1192</v>
      </c>
      <c r="Q1196" s="2">
        <v>0.65232999999999997</v>
      </c>
      <c r="R1196" s="2">
        <v>15.896940000000001</v>
      </c>
    </row>
    <row r="1197" spans="1:18" x14ac:dyDescent="0.2">
      <c r="A1197" s="3">
        <v>1193</v>
      </c>
      <c r="B1197" s="2">
        <v>5.4939999999999998E-3</v>
      </c>
      <c r="C1197" s="2">
        <v>15.94354</v>
      </c>
      <c r="D1197" s="3">
        <v>1193</v>
      </c>
      <c r="E1197" s="2">
        <v>3.6824000000000003E-2</v>
      </c>
      <c r="F1197" s="2">
        <v>15.943619999999999</v>
      </c>
      <c r="G1197" s="3">
        <v>1193</v>
      </c>
      <c r="H1197" s="2">
        <v>1.8577E-2</v>
      </c>
      <c r="I1197" s="2">
        <v>15.94627</v>
      </c>
      <c r="J1197" s="3">
        <v>1193</v>
      </c>
      <c r="K1197" s="2">
        <v>0.63383999999999996</v>
      </c>
      <c r="L1197" s="2">
        <v>15.90761</v>
      </c>
      <c r="M1197" s="3">
        <v>1193</v>
      </c>
      <c r="N1197" s="2">
        <v>0.69909600000000005</v>
      </c>
      <c r="O1197" s="2">
        <v>15.90235</v>
      </c>
      <c r="P1197" s="3">
        <v>1193</v>
      </c>
      <c r="Q1197" s="2">
        <v>0.66125100000000003</v>
      </c>
      <c r="R1197" s="2">
        <v>15.9038</v>
      </c>
    </row>
    <row r="1198" spans="1:18" x14ac:dyDescent="0.2">
      <c r="A1198" s="3">
        <v>1194</v>
      </c>
      <c r="B1198" s="2">
        <v>5.4689999999999999E-3</v>
      </c>
      <c r="C1198" s="2">
        <v>15.95016</v>
      </c>
      <c r="D1198" s="3">
        <v>1194</v>
      </c>
      <c r="E1198" s="2">
        <v>3.6712000000000002E-2</v>
      </c>
      <c r="F1198" s="2">
        <v>15.95026</v>
      </c>
      <c r="G1198" s="3">
        <v>1194</v>
      </c>
      <c r="H1198" s="2">
        <v>1.8540000000000001E-2</v>
      </c>
      <c r="I1198" s="2">
        <v>15.9529</v>
      </c>
      <c r="J1198" s="3">
        <v>1194</v>
      </c>
      <c r="K1198" s="2">
        <v>0.63666500000000004</v>
      </c>
      <c r="L1198" s="2">
        <v>15.914249999999999</v>
      </c>
      <c r="M1198" s="3">
        <v>1194</v>
      </c>
      <c r="N1198" s="2">
        <v>0.70669499999999996</v>
      </c>
      <c r="O1198" s="2">
        <v>15.90898</v>
      </c>
      <c r="P1198" s="3">
        <v>1194</v>
      </c>
      <c r="Q1198" s="2">
        <v>0.66957900000000004</v>
      </c>
      <c r="R1198" s="2">
        <v>15.91043</v>
      </c>
    </row>
    <row r="1199" spans="1:18" x14ac:dyDescent="0.2">
      <c r="A1199" s="3">
        <v>1195</v>
      </c>
      <c r="B1199" s="2">
        <v>5.4469999999999996E-3</v>
      </c>
      <c r="C1199" s="2">
        <v>15.956799999999999</v>
      </c>
      <c r="D1199" s="3">
        <v>1195</v>
      </c>
      <c r="E1199" s="2">
        <v>3.6582999999999997E-2</v>
      </c>
      <c r="F1199" s="2">
        <v>15.956899999999999</v>
      </c>
      <c r="G1199" s="3">
        <v>1195</v>
      </c>
      <c r="H1199" s="2">
        <v>1.8497E-2</v>
      </c>
      <c r="I1199" s="2">
        <v>15.959540000000001</v>
      </c>
      <c r="J1199" s="3">
        <v>1195</v>
      </c>
      <c r="K1199" s="2">
        <v>0.63890000000000002</v>
      </c>
      <c r="L1199" s="2">
        <v>15.92089</v>
      </c>
      <c r="M1199" s="3">
        <v>1195</v>
      </c>
      <c r="N1199" s="2">
        <v>0.715055</v>
      </c>
      <c r="O1199" s="2">
        <v>15.915620000000001</v>
      </c>
      <c r="P1199" s="3">
        <v>1195</v>
      </c>
      <c r="Q1199" s="2">
        <v>0.678535</v>
      </c>
      <c r="R1199" s="2">
        <v>15.917070000000001</v>
      </c>
    </row>
    <row r="1200" spans="1:18" x14ac:dyDescent="0.2">
      <c r="A1200" s="3">
        <v>1196</v>
      </c>
      <c r="B1200" s="2">
        <v>5.424E-3</v>
      </c>
      <c r="C1200" s="2">
        <v>15.96344</v>
      </c>
      <c r="D1200" s="3">
        <v>1196</v>
      </c>
      <c r="E1200" s="2">
        <v>3.6459999999999999E-2</v>
      </c>
      <c r="F1200" s="2">
        <v>15.96354</v>
      </c>
      <c r="G1200" s="3">
        <v>1196</v>
      </c>
      <c r="H1200" s="2">
        <v>1.8463E-2</v>
      </c>
      <c r="I1200" s="2">
        <v>15.96618</v>
      </c>
      <c r="J1200" s="3">
        <v>1196</v>
      </c>
      <c r="K1200" s="2">
        <v>0.641343</v>
      </c>
      <c r="L1200" s="2">
        <v>15.927530000000001</v>
      </c>
      <c r="M1200" s="3">
        <v>1196</v>
      </c>
      <c r="N1200" s="2">
        <v>0.72280100000000003</v>
      </c>
      <c r="O1200" s="2">
        <v>15.92226</v>
      </c>
      <c r="P1200" s="3">
        <v>1196</v>
      </c>
      <c r="Q1200" s="2">
        <v>0.68682900000000002</v>
      </c>
      <c r="R1200" s="2">
        <v>15.92371</v>
      </c>
    </row>
    <row r="1201" spans="1:18" x14ac:dyDescent="0.2">
      <c r="A1201" s="3">
        <v>1197</v>
      </c>
      <c r="B1201" s="2">
        <v>5.4010000000000004E-3</v>
      </c>
      <c r="C1201" s="2">
        <v>15.9703</v>
      </c>
      <c r="D1201" s="3">
        <v>1197</v>
      </c>
      <c r="E1201" s="2">
        <v>3.6355999999999999E-2</v>
      </c>
      <c r="F1201" s="2">
        <v>15.97017</v>
      </c>
      <c r="G1201" s="3">
        <v>1197</v>
      </c>
      <c r="H1201" s="2">
        <v>1.8422000000000001E-2</v>
      </c>
      <c r="I1201" s="2">
        <v>15.972799999999999</v>
      </c>
      <c r="J1201" s="3">
        <v>1197</v>
      </c>
      <c r="K1201" s="2">
        <v>0.64428700000000005</v>
      </c>
      <c r="L1201" s="2">
        <v>15.93416</v>
      </c>
      <c r="M1201" s="3">
        <v>1197</v>
      </c>
      <c r="N1201" s="2">
        <v>0.731124</v>
      </c>
      <c r="O1201" s="2">
        <v>15.928900000000001</v>
      </c>
      <c r="P1201" s="3">
        <v>1197</v>
      </c>
      <c r="Q1201" s="2">
        <v>0.69565900000000003</v>
      </c>
      <c r="R1201" s="2">
        <v>15.930350000000001</v>
      </c>
    </row>
    <row r="1202" spans="1:18" x14ac:dyDescent="0.2">
      <c r="A1202" s="3">
        <v>1198</v>
      </c>
      <c r="B1202" s="2">
        <v>5.3839999999999999E-3</v>
      </c>
      <c r="C1202" s="2">
        <v>15.97695</v>
      </c>
      <c r="D1202" s="3">
        <v>1198</v>
      </c>
      <c r="E1202" s="2">
        <v>3.6242000000000003E-2</v>
      </c>
      <c r="F1202" s="2">
        <v>15.97681</v>
      </c>
      <c r="G1202" s="3">
        <v>1198</v>
      </c>
      <c r="H1202" s="2">
        <v>1.8388000000000002E-2</v>
      </c>
      <c r="I1202" s="2">
        <v>15.97944</v>
      </c>
      <c r="J1202" s="3">
        <v>1198</v>
      </c>
      <c r="K1202" s="2">
        <v>0.64760499999999999</v>
      </c>
      <c r="L1202" s="2">
        <v>15.940799999999999</v>
      </c>
      <c r="M1202" s="3">
        <v>1198</v>
      </c>
      <c r="N1202" s="2">
        <v>0.73874099999999998</v>
      </c>
      <c r="O1202" s="2">
        <v>15.935549999999999</v>
      </c>
      <c r="P1202" s="3">
        <v>1198</v>
      </c>
      <c r="Q1202" s="2">
        <v>0.70364599999999999</v>
      </c>
      <c r="R1202" s="2">
        <v>15.936970000000001</v>
      </c>
    </row>
    <row r="1203" spans="1:18" x14ac:dyDescent="0.2">
      <c r="A1203" s="3">
        <v>1199</v>
      </c>
      <c r="B1203" s="2">
        <v>5.3709999999999999E-3</v>
      </c>
      <c r="C1203" s="2">
        <v>15.98359</v>
      </c>
      <c r="D1203" s="3">
        <v>1199</v>
      </c>
      <c r="E1203" s="2">
        <v>3.6136000000000001E-2</v>
      </c>
      <c r="F1203" s="2">
        <v>15.98363</v>
      </c>
      <c r="G1203" s="3">
        <v>1199</v>
      </c>
      <c r="H1203" s="2">
        <v>1.8384999999999999E-2</v>
      </c>
      <c r="I1203" s="2">
        <v>15.986079999999999</v>
      </c>
      <c r="J1203" s="3">
        <v>1199</v>
      </c>
      <c r="K1203" s="2">
        <v>0.65149000000000001</v>
      </c>
      <c r="L1203" s="2">
        <v>15.94744</v>
      </c>
      <c r="M1203" s="3">
        <v>1199</v>
      </c>
      <c r="N1203" s="2">
        <v>0.746807</v>
      </c>
      <c r="O1203" s="2">
        <v>15.94218</v>
      </c>
      <c r="P1203" s="3">
        <v>1199</v>
      </c>
      <c r="Q1203" s="2">
        <v>0.71182599999999996</v>
      </c>
      <c r="R1203" s="2">
        <v>15.94361</v>
      </c>
    </row>
    <row r="1204" spans="1:18" x14ac:dyDescent="0.2">
      <c r="A1204" s="3">
        <v>1200</v>
      </c>
      <c r="B1204" s="2">
        <v>5.3569999999999998E-3</v>
      </c>
      <c r="C1204" s="2">
        <v>15.99023</v>
      </c>
      <c r="D1204" s="3">
        <v>1200</v>
      </c>
      <c r="E1204" s="2">
        <v>3.6040000000000003E-2</v>
      </c>
      <c r="F1204" s="2">
        <v>15.990309999999999</v>
      </c>
      <c r="G1204" s="3">
        <v>1200</v>
      </c>
      <c r="H1204" s="2">
        <v>1.8359E-2</v>
      </c>
      <c r="I1204" s="2">
        <v>15.99278</v>
      </c>
      <c r="J1204" s="3">
        <v>1200</v>
      </c>
      <c r="K1204" s="2">
        <v>0.65563400000000005</v>
      </c>
      <c r="L1204" s="2">
        <v>15.95431</v>
      </c>
      <c r="M1204" s="3">
        <v>1200</v>
      </c>
      <c r="N1204" s="2">
        <v>0.75410699999999997</v>
      </c>
      <c r="O1204" s="2">
        <v>15.94882</v>
      </c>
      <c r="P1204" s="3">
        <v>1200</v>
      </c>
      <c r="Q1204" s="2">
        <v>0.71926199999999996</v>
      </c>
      <c r="R1204" s="2">
        <v>15.950240000000001</v>
      </c>
    </row>
    <row r="1205" spans="1:18" x14ac:dyDescent="0.2">
      <c r="A1205" s="3">
        <v>1201</v>
      </c>
      <c r="B1205" s="2">
        <v>5.3420000000000004E-3</v>
      </c>
      <c r="C1205" s="2">
        <v>15.99686</v>
      </c>
      <c r="D1205" s="3">
        <v>1201</v>
      </c>
      <c r="E1205" s="2">
        <v>3.5950999999999997E-2</v>
      </c>
      <c r="F1205" s="2">
        <v>15.99694</v>
      </c>
      <c r="G1205" s="3">
        <v>1201</v>
      </c>
      <c r="H1205" s="2">
        <v>1.8322000000000001E-2</v>
      </c>
      <c r="I1205" s="2">
        <v>15.99959</v>
      </c>
      <c r="J1205" s="3">
        <v>1201</v>
      </c>
      <c r="K1205" s="2">
        <v>0.65992300000000004</v>
      </c>
      <c r="L1205" s="2">
        <v>15.960940000000001</v>
      </c>
      <c r="M1205" s="3">
        <v>1201</v>
      </c>
      <c r="N1205" s="2">
        <v>0.76174699999999995</v>
      </c>
      <c r="O1205" s="2">
        <v>15.955690000000001</v>
      </c>
      <c r="P1205" s="3">
        <v>1201</v>
      </c>
      <c r="Q1205" s="2">
        <v>0.72685999999999995</v>
      </c>
      <c r="R1205" s="2">
        <v>15.95712</v>
      </c>
    </row>
    <row r="1206" spans="1:18" x14ac:dyDescent="0.2">
      <c r="A1206" s="3">
        <v>1202</v>
      </c>
      <c r="B1206" s="2">
        <v>5.3229999999999996E-3</v>
      </c>
      <c r="C1206" s="2">
        <v>16.003489999999999</v>
      </c>
      <c r="D1206" s="3">
        <v>1202</v>
      </c>
      <c r="E1206" s="2">
        <v>3.5848999999999999E-2</v>
      </c>
      <c r="F1206" s="2">
        <v>16.003579999999999</v>
      </c>
      <c r="G1206" s="3">
        <v>1202</v>
      </c>
      <c r="H1206" s="2">
        <v>1.8282E-2</v>
      </c>
      <c r="I1206" s="2">
        <v>16.006229999999999</v>
      </c>
      <c r="J1206" s="3">
        <v>1202</v>
      </c>
      <c r="K1206" s="2">
        <v>0.66498500000000005</v>
      </c>
      <c r="L1206" s="2">
        <v>15.96759</v>
      </c>
      <c r="M1206" s="3">
        <v>1202</v>
      </c>
      <c r="N1206" s="2">
        <v>0.76867300000000005</v>
      </c>
      <c r="O1206" s="2">
        <v>15.96233</v>
      </c>
      <c r="P1206" s="3">
        <v>1202</v>
      </c>
      <c r="Q1206" s="2">
        <v>0.73391099999999998</v>
      </c>
      <c r="R1206" s="2">
        <v>15.963760000000001</v>
      </c>
    </row>
    <row r="1207" spans="1:18" x14ac:dyDescent="0.2">
      <c r="A1207" s="3">
        <v>1203</v>
      </c>
      <c r="B1207" s="2">
        <v>5.3049999999999998E-3</v>
      </c>
      <c r="C1207" s="2">
        <v>16.01013</v>
      </c>
      <c r="D1207" s="3">
        <v>1203</v>
      </c>
      <c r="E1207" s="2">
        <v>3.5741000000000002E-2</v>
      </c>
      <c r="F1207" s="2">
        <v>16.01022</v>
      </c>
      <c r="G1207" s="3">
        <v>1203</v>
      </c>
      <c r="H1207" s="2">
        <v>1.8241E-2</v>
      </c>
      <c r="I1207" s="2">
        <v>16.012869999999999</v>
      </c>
      <c r="J1207" s="3">
        <v>1203</v>
      </c>
      <c r="K1207" s="2">
        <v>0.66952199999999995</v>
      </c>
      <c r="L1207" s="2">
        <v>15.974220000000001</v>
      </c>
      <c r="M1207" s="3">
        <v>1203</v>
      </c>
      <c r="N1207" s="2">
        <v>0.77626300000000004</v>
      </c>
      <c r="O1207" s="2">
        <v>15.968970000000001</v>
      </c>
      <c r="P1207" s="3">
        <v>1203</v>
      </c>
      <c r="Q1207" s="2">
        <v>0.74149399999999999</v>
      </c>
      <c r="R1207" s="2">
        <v>15.9704</v>
      </c>
    </row>
    <row r="1208" spans="1:18" x14ac:dyDescent="0.2">
      <c r="A1208" s="3">
        <v>1204</v>
      </c>
      <c r="B1208" s="2">
        <v>5.2900000000000004E-3</v>
      </c>
      <c r="C1208" s="2">
        <v>16.016760000000001</v>
      </c>
      <c r="D1208" s="3">
        <v>1204</v>
      </c>
      <c r="E1208" s="2">
        <v>3.5629000000000001E-2</v>
      </c>
      <c r="F1208" s="2">
        <v>16.016839999999998</v>
      </c>
      <c r="G1208" s="3">
        <v>1204</v>
      </c>
      <c r="H1208" s="2">
        <v>1.8204999999999999E-2</v>
      </c>
      <c r="I1208" s="2">
        <v>16.019500000000001</v>
      </c>
      <c r="J1208" s="3">
        <v>1204</v>
      </c>
      <c r="K1208" s="2">
        <v>0.67445200000000005</v>
      </c>
      <c r="L1208" s="2">
        <v>15.98086</v>
      </c>
      <c r="M1208" s="3">
        <v>1204</v>
      </c>
      <c r="N1208" s="2">
        <v>0.78324700000000003</v>
      </c>
      <c r="O1208" s="2">
        <v>15.97561</v>
      </c>
      <c r="P1208" s="3">
        <v>1204</v>
      </c>
      <c r="Q1208" s="2">
        <v>0.74859600000000004</v>
      </c>
      <c r="R1208" s="2">
        <v>15.977029999999999</v>
      </c>
    </row>
    <row r="1209" spans="1:18" x14ac:dyDescent="0.2">
      <c r="A1209" s="3">
        <v>1205</v>
      </c>
      <c r="B1209" s="2">
        <v>5.2750000000000002E-3</v>
      </c>
      <c r="C1209" s="2">
        <v>16.023630000000001</v>
      </c>
      <c r="D1209" s="3">
        <v>1205</v>
      </c>
      <c r="E1209" s="2">
        <v>3.5534999999999997E-2</v>
      </c>
      <c r="F1209" s="2">
        <v>16.023479999999999</v>
      </c>
      <c r="G1209" s="3">
        <v>1205</v>
      </c>
      <c r="H1209" s="2">
        <v>1.8173999999999999E-2</v>
      </c>
      <c r="I1209" s="2">
        <v>16.026140000000002</v>
      </c>
      <c r="J1209" s="3">
        <v>1205</v>
      </c>
      <c r="K1209" s="2">
        <v>0.67873000000000006</v>
      </c>
      <c r="L1209" s="2">
        <v>15.987500000000001</v>
      </c>
      <c r="M1209" s="3">
        <v>1205</v>
      </c>
      <c r="N1209" s="2">
        <v>0.79041700000000004</v>
      </c>
      <c r="O1209" s="2">
        <v>15.982250000000001</v>
      </c>
      <c r="P1209" s="3">
        <v>1205</v>
      </c>
      <c r="Q1209" s="2">
        <v>0.75570300000000001</v>
      </c>
      <c r="R1209" s="2">
        <v>15.98367</v>
      </c>
    </row>
    <row r="1210" spans="1:18" x14ac:dyDescent="0.2">
      <c r="A1210" s="3">
        <v>1206</v>
      </c>
      <c r="B1210" s="2">
        <v>5.2560000000000003E-3</v>
      </c>
      <c r="C1210" s="2">
        <v>16.030270000000002</v>
      </c>
      <c r="D1210" s="3">
        <v>1206</v>
      </c>
      <c r="E1210" s="2">
        <v>3.5423000000000003E-2</v>
      </c>
      <c r="F1210" s="2">
        <v>16.03012</v>
      </c>
      <c r="G1210" s="3">
        <v>1206</v>
      </c>
      <c r="H1210" s="2">
        <v>1.813E-2</v>
      </c>
      <c r="I1210" s="2">
        <v>16.032779999999999</v>
      </c>
      <c r="J1210" s="3">
        <v>1206</v>
      </c>
      <c r="K1210" s="2">
        <v>0.68220700000000001</v>
      </c>
      <c r="L1210" s="2">
        <v>15.99413</v>
      </c>
      <c r="M1210" s="3">
        <v>1206</v>
      </c>
      <c r="N1210" s="2">
        <v>0.79742800000000003</v>
      </c>
      <c r="O1210" s="2">
        <v>15.98888</v>
      </c>
      <c r="P1210" s="3">
        <v>1206</v>
      </c>
      <c r="Q1210" s="2">
        <v>0.76268000000000002</v>
      </c>
      <c r="R1210" s="2">
        <v>15.9903</v>
      </c>
    </row>
    <row r="1211" spans="1:18" x14ac:dyDescent="0.2">
      <c r="A1211" s="3">
        <v>1207</v>
      </c>
      <c r="B1211" s="2">
        <v>5.2379999999999996E-3</v>
      </c>
      <c r="C1211" s="2">
        <v>16.036899999999999</v>
      </c>
      <c r="D1211" s="3">
        <v>1207</v>
      </c>
      <c r="E1211" s="2">
        <v>3.5309E-2</v>
      </c>
      <c r="F1211" s="2">
        <v>16.036930000000002</v>
      </c>
      <c r="G1211" s="3">
        <v>1207</v>
      </c>
      <c r="H1211" s="2">
        <v>1.8089000000000001E-2</v>
      </c>
      <c r="I1211" s="2">
        <v>16.03941</v>
      </c>
      <c r="J1211" s="3">
        <v>1207</v>
      </c>
      <c r="K1211" s="2">
        <v>0.68530000000000002</v>
      </c>
      <c r="L1211" s="2">
        <v>16.000769999999999</v>
      </c>
      <c r="M1211" s="3">
        <v>1207</v>
      </c>
      <c r="N1211" s="2">
        <v>0.804176</v>
      </c>
      <c r="O1211" s="2">
        <v>15.995520000000001</v>
      </c>
      <c r="P1211" s="3">
        <v>1207</v>
      </c>
      <c r="Q1211" s="2">
        <v>0.76970700000000003</v>
      </c>
      <c r="R1211" s="2">
        <v>15.99694</v>
      </c>
    </row>
    <row r="1212" spans="1:18" x14ac:dyDescent="0.2">
      <c r="A1212" s="3">
        <v>1208</v>
      </c>
      <c r="B1212" s="2">
        <v>5.2199999999999998E-3</v>
      </c>
      <c r="C1212" s="2">
        <v>16.04354</v>
      </c>
      <c r="D1212" s="3">
        <v>1208</v>
      </c>
      <c r="E1212" s="2">
        <v>3.5208000000000003E-2</v>
      </c>
      <c r="F1212" s="2">
        <v>16.043620000000001</v>
      </c>
      <c r="G1212" s="3">
        <v>1208</v>
      </c>
      <c r="H1212" s="2">
        <v>1.8058000000000001E-2</v>
      </c>
      <c r="I1212" s="2">
        <v>16.046099999999999</v>
      </c>
      <c r="J1212" s="3">
        <v>1208</v>
      </c>
      <c r="K1212" s="2">
        <v>0.68894</v>
      </c>
      <c r="L1212" s="2">
        <v>16.007629999999999</v>
      </c>
      <c r="M1212" s="3">
        <v>1208</v>
      </c>
      <c r="N1212" s="2">
        <v>0.81093599999999999</v>
      </c>
      <c r="O1212" s="2">
        <v>16.00215</v>
      </c>
      <c r="P1212" s="3">
        <v>1208</v>
      </c>
      <c r="Q1212" s="2">
        <v>0.77679100000000001</v>
      </c>
      <c r="R1212" s="2">
        <v>16.003579999999999</v>
      </c>
    </row>
    <row r="1213" spans="1:18" x14ac:dyDescent="0.2">
      <c r="A1213" s="3">
        <v>1209</v>
      </c>
      <c r="B1213" s="2">
        <v>5.1970000000000002E-3</v>
      </c>
      <c r="C1213" s="2">
        <v>16.050180000000001</v>
      </c>
      <c r="D1213" s="3">
        <v>1209</v>
      </c>
      <c r="E1213" s="2">
        <v>3.5090000000000003E-2</v>
      </c>
      <c r="F1213" s="2">
        <v>16.050260000000002</v>
      </c>
      <c r="G1213" s="3">
        <v>1209</v>
      </c>
      <c r="H1213" s="2">
        <v>1.8022E-2</v>
      </c>
      <c r="I1213" s="2">
        <v>16.052910000000001</v>
      </c>
      <c r="J1213" s="3">
        <v>1209</v>
      </c>
      <c r="K1213" s="2">
        <v>0.69235100000000005</v>
      </c>
      <c r="L1213" s="2">
        <v>16.01427</v>
      </c>
      <c r="M1213" s="3">
        <v>1209</v>
      </c>
      <c r="N1213" s="2">
        <v>0.81752599999999997</v>
      </c>
      <c r="O1213" s="2">
        <v>16.00902</v>
      </c>
      <c r="P1213" s="3">
        <v>1209</v>
      </c>
      <c r="Q1213" s="2">
        <v>0.78401699999999996</v>
      </c>
      <c r="R1213" s="2">
        <v>16.010439999999999</v>
      </c>
    </row>
    <row r="1214" spans="1:18" x14ac:dyDescent="0.2">
      <c r="A1214" s="3">
        <v>1210</v>
      </c>
      <c r="B1214" s="2">
        <v>5.1669999999999997E-3</v>
      </c>
      <c r="C1214" s="2">
        <v>16.056830000000001</v>
      </c>
      <c r="D1214" s="3">
        <v>1210</v>
      </c>
      <c r="E1214" s="2">
        <v>3.4977000000000001E-2</v>
      </c>
      <c r="F1214" s="2">
        <v>16.056899999999999</v>
      </c>
      <c r="G1214" s="3">
        <v>1210</v>
      </c>
      <c r="H1214" s="2">
        <v>1.7999000000000001E-2</v>
      </c>
      <c r="I1214" s="2">
        <v>16.059539999999998</v>
      </c>
      <c r="J1214" s="3">
        <v>1210</v>
      </c>
      <c r="K1214" s="2">
        <v>0.69685799999999998</v>
      </c>
      <c r="L1214" s="2">
        <v>16.020910000000001</v>
      </c>
      <c r="M1214" s="3">
        <v>1210</v>
      </c>
      <c r="N1214" s="2">
        <v>0.82448399999999999</v>
      </c>
      <c r="O1214" s="2">
        <v>16.015650000000001</v>
      </c>
      <c r="P1214" s="3">
        <v>1210</v>
      </c>
      <c r="Q1214" s="2">
        <v>0.79183199999999998</v>
      </c>
      <c r="R1214" s="2">
        <v>16.01708</v>
      </c>
    </row>
    <row r="1215" spans="1:18" x14ac:dyDescent="0.2">
      <c r="A1215" s="3">
        <v>1211</v>
      </c>
      <c r="B1215" s="2">
        <v>5.1339999999999997E-3</v>
      </c>
      <c r="C1215" s="2">
        <v>16.063469999999999</v>
      </c>
      <c r="D1215" s="3">
        <v>1211</v>
      </c>
      <c r="E1215" s="2">
        <v>3.4867000000000002E-2</v>
      </c>
      <c r="F1215" s="2">
        <v>16.06354</v>
      </c>
      <c r="G1215" s="3">
        <v>1211</v>
      </c>
      <c r="H1215" s="2">
        <v>1.7975000000000001E-2</v>
      </c>
      <c r="I1215" s="2">
        <v>16.066189999999999</v>
      </c>
      <c r="J1215" s="3">
        <v>1211</v>
      </c>
      <c r="K1215" s="2">
        <v>0.70058799999999999</v>
      </c>
      <c r="L1215" s="2">
        <v>16.027539999999998</v>
      </c>
      <c r="M1215" s="3">
        <v>1211</v>
      </c>
      <c r="N1215" s="2">
        <v>0.83112699999999995</v>
      </c>
      <c r="O1215" s="2">
        <v>16.022290000000002</v>
      </c>
      <c r="P1215" s="3">
        <v>1211</v>
      </c>
      <c r="Q1215" s="2">
        <v>0.79882200000000003</v>
      </c>
      <c r="R1215" s="2">
        <v>16.023710000000001</v>
      </c>
    </row>
    <row r="1216" spans="1:18" x14ac:dyDescent="0.2">
      <c r="A1216" s="3">
        <v>1212</v>
      </c>
      <c r="B1216" s="2">
        <v>5.1110000000000001E-3</v>
      </c>
      <c r="C1216" s="2">
        <v>16.0701</v>
      </c>
      <c r="D1216" s="3">
        <v>1212</v>
      </c>
      <c r="E1216" s="2">
        <v>3.4770000000000002E-2</v>
      </c>
      <c r="F1216" s="2">
        <v>16.070180000000001</v>
      </c>
      <c r="G1216" s="3">
        <v>1212</v>
      </c>
      <c r="H1216" s="2">
        <v>1.7949E-2</v>
      </c>
      <c r="I1216" s="2">
        <v>16.07282</v>
      </c>
      <c r="J1216" s="3">
        <v>1212</v>
      </c>
      <c r="K1216" s="2">
        <v>0.70523599999999997</v>
      </c>
      <c r="L1216" s="2">
        <v>16.034189999999999</v>
      </c>
      <c r="M1216" s="3">
        <v>1212</v>
      </c>
      <c r="N1216" s="2">
        <v>0.83833100000000005</v>
      </c>
      <c r="O1216" s="2">
        <v>16.028929999999999</v>
      </c>
      <c r="P1216" s="3">
        <v>1212</v>
      </c>
      <c r="Q1216" s="2">
        <v>0.80619600000000002</v>
      </c>
      <c r="R1216" s="2">
        <v>16.030349999999999</v>
      </c>
    </row>
    <row r="1217" spans="1:18" x14ac:dyDescent="0.2">
      <c r="A1217" s="3">
        <v>1213</v>
      </c>
      <c r="B1217" s="2">
        <v>5.091E-3</v>
      </c>
      <c r="C1217" s="2">
        <v>16.076969999999999</v>
      </c>
      <c r="D1217" s="3">
        <v>1213</v>
      </c>
      <c r="E1217" s="2">
        <v>3.4674999999999997E-2</v>
      </c>
      <c r="F1217" s="2">
        <v>16.076809999999998</v>
      </c>
      <c r="G1217" s="3">
        <v>1213</v>
      </c>
      <c r="H1217" s="2">
        <v>1.7923999999999999E-2</v>
      </c>
      <c r="I1217" s="2">
        <v>16.079460000000001</v>
      </c>
      <c r="J1217" s="3">
        <v>1213</v>
      </c>
      <c r="K1217" s="2">
        <v>0.70968200000000004</v>
      </c>
      <c r="L1217" s="2">
        <v>16.04081</v>
      </c>
      <c r="M1217" s="3">
        <v>1213</v>
      </c>
      <c r="N1217" s="2">
        <v>0.84428300000000001</v>
      </c>
      <c r="O1217" s="2">
        <v>16.03557</v>
      </c>
      <c r="P1217" s="3">
        <v>1213</v>
      </c>
      <c r="Q1217" s="2">
        <v>0.812608</v>
      </c>
      <c r="R1217" s="2">
        <v>16.036989999999999</v>
      </c>
    </row>
    <row r="1218" spans="1:18" x14ac:dyDescent="0.2">
      <c r="A1218" s="3">
        <v>1214</v>
      </c>
      <c r="B1218" s="2">
        <v>5.0699999999999999E-3</v>
      </c>
      <c r="C1218" s="2">
        <v>16.08362</v>
      </c>
      <c r="D1218" s="3">
        <v>1214</v>
      </c>
      <c r="E1218" s="2">
        <v>3.4578999999999999E-2</v>
      </c>
      <c r="F1218" s="2">
        <v>16.083449999999999</v>
      </c>
      <c r="G1218" s="3">
        <v>1214</v>
      </c>
      <c r="H1218" s="2">
        <v>1.7904E-2</v>
      </c>
      <c r="I1218" s="2">
        <v>16.086099999999998</v>
      </c>
      <c r="J1218" s="3">
        <v>1214</v>
      </c>
      <c r="K1218" s="2">
        <v>0.71403899999999998</v>
      </c>
      <c r="L1218" s="2">
        <v>16.047450000000001</v>
      </c>
      <c r="M1218" s="3">
        <v>1214</v>
      </c>
      <c r="N1218" s="2">
        <v>0.85056100000000001</v>
      </c>
      <c r="O1218" s="2">
        <v>16.042200000000001</v>
      </c>
      <c r="P1218" s="3">
        <v>1214</v>
      </c>
      <c r="Q1218" s="2">
        <v>0.81972299999999998</v>
      </c>
      <c r="R1218" s="2">
        <v>16.04364</v>
      </c>
    </row>
    <row r="1219" spans="1:18" x14ac:dyDescent="0.2">
      <c r="A1219" s="3">
        <v>1215</v>
      </c>
      <c r="B1219" s="2">
        <v>5.045E-3</v>
      </c>
      <c r="C1219" s="2">
        <v>16.090260000000001</v>
      </c>
      <c r="D1219" s="3">
        <v>1215</v>
      </c>
      <c r="E1219" s="2">
        <v>3.4481999999999999E-2</v>
      </c>
      <c r="F1219" s="2">
        <v>16.090260000000001</v>
      </c>
      <c r="G1219" s="3">
        <v>1215</v>
      </c>
      <c r="H1219" s="2">
        <v>1.788E-2</v>
      </c>
      <c r="I1219" s="2">
        <v>16.092739999999999</v>
      </c>
      <c r="J1219" s="3">
        <v>1215</v>
      </c>
      <c r="K1219" s="2">
        <v>0.718746</v>
      </c>
      <c r="L1219" s="2">
        <v>16.054079999999999</v>
      </c>
      <c r="M1219" s="3">
        <v>1215</v>
      </c>
      <c r="N1219" s="2">
        <v>0.85592800000000002</v>
      </c>
      <c r="O1219" s="2">
        <v>16.048839999999998</v>
      </c>
      <c r="P1219" s="3">
        <v>1215</v>
      </c>
      <c r="Q1219" s="2">
        <v>0.82599900000000004</v>
      </c>
      <c r="R1219" s="2">
        <v>16.050280000000001</v>
      </c>
    </row>
    <row r="1220" spans="1:18" x14ac:dyDescent="0.2">
      <c r="A1220" s="3">
        <v>1216</v>
      </c>
      <c r="B1220" s="2">
        <v>5.0260000000000001E-3</v>
      </c>
      <c r="C1220" s="2">
        <v>16.096889999999998</v>
      </c>
      <c r="D1220" s="3">
        <v>1216</v>
      </c>
      <c r="E1220" s="2">
        <v>3.4396999999999997E-2</v>
      </c>
      <c r="F1220" s="2">
        <v>16.09695</v>
      </c>
      <c r="G1220" s="3">
        <v>1216</v>
      </c>
      <c r="H1220" s="2">
        <v>1.7852E-2</v>
      </c>
      <c r="I1220" s="2">
        <v>16.099419999999999</v>
      </c>
      <c r="J1220" s="3">
        <v>1216</v>
      </c>
      <c r="K1220" s="2">
        <v>0.72425099999999998</v>
      </c>
      <c r="L1220" s="2">
        <v>16.060949999999998</v>
      </c>
      <c r="M1220" s="3">
        <v>1216</v>
      </c>
      <c r="N1220" s="2">
        <v>0.86166900000000002</v>
      </c>
      <c r="O1220" s="2">
        <v>16.05547</v>
      </c>
      <c r="P1220" s="3">
        <v>1216</v>
      </c>
      <c r="Q1220" s="2">
        <v>0.83275100000000002</v>
      </c>
      <c r="R1220" s="2">
        <v>16.056920000000002</v>
      </c>
    </row>
    <row r="1221" spans="1:18" x14ac:dyDescent="0.2">
      <c r="A1221" s="3">
        <v>1217</v>
      </c>
      <c r="B1221" s="2">
        <v>5.0039999999999998E-3</v>
      </c>
      <c r="C1221" s="2">
        <v>16.10352</v>
      </c>
      <c r="D1221" s="3">
        <v>1217</v>
      </c>
      <c r="E1221" s="2">
        <v>3.4306999999999997E-2</v>
      </c>
      <c r="F1221" s="2">
        <v>16.103580000000001</v>
      </c>
      <c r="G1221" s="3">
        <v>1217</v>
      </c>
      <c r="H1221" s="2">
        <v>1.7819999999999999E-2</v>
      </c>
      <c r="I1221" s="2">
        <v>16.106249999999999</v>
      </c>
      <c r="J1221" s="3">
        <v>1217</v>
      </c>
      <c r="K1221" s="2">
        <v>0.72967700000000002</v>
      </c>
      <c r="L1221" s="2">
        <v>16.067589999999999</v>
      </c>
      <c r="M1221" s="3">
        <v>1217</v>
      </c>
      <c r="N1221" s="2">
        <v>0.86690199999999995</v>
      </c>
      <c r="O1221" s="2">
        <v>16.062349999999999</v>
      </c>
      <c r="P1221" s="3">
        <v>1217</v>
      </c>
      <c r="Q1221" s="2">
        <v>0.83868100000000001</v>
      </c>
      <c r="R1221" s="2">
        <v>16.063790000000001</v>
      </c>
    </row>
    <row r="1222" spans="1:18" x14ac:dyDescent="0.2">
      <c r="A1222" s="3">
        <v>1218</v>
      </c>
      <c r="B1222" s="2">
        <v>4.9760000000000004E-3</v>
      </c>
      <c r="C1222" s="2">
        <v>16.11016</v>
      </c>
      <c r="D1222" s="3">
        <v>1218</v>
      </c>
      <c r="E1222" s="2">
        <v>3.4209999999999997E-2</v>
      </c>
      <c r="F1222" s="2">
        <v>16.110220000000002</v>
      </c>
      <c r="G1222" s="3">
        <v>1218</v>
      </c>
      <c r="H1222" s="2">
        <v>1.7788999999999999E-2</v>
      </c>
      <c r="I1222" s="2">
        <v>16.112880000000001</v>
      </c>
      <c r="J1222" s="3">
        <v>1218</v>
      </c>
      <c r="K1222" s="2">
        <v>0.73388799999999998</v>
      </c>
      <c r="L1222" s="2">
        <v>16.07423</v>
      </c>
      <c r="M1222" s="3">
        <v>1218</v>
      </c>
      <c r="N1222" s="2">
        <v>0.87244900000000003</v>
      </c>
      <c r="O1222" s="2">
        <v>16.06898</v>
      </c>
      <c r="P1222" s="3">
        <v>1218</v>
      </c>
      <c r="Q1222" s="2">
        <v>0.84564700000000004</v>
      </c>
      <c r="R1222" s="2">
        <v>16.070430000000002</v>
      </c>
    </row>
    <row r="1223" spans="1:18" x14ac:dyDescent="0.2">
      <c r="A1223" s="3">
        <v>1219</v>
      </c>
      <c r="B1223" s="2">
        <v>4.947E-3</v>
      </c>
      <c r="C1223" s="2">
        <v>16.116800000000001</v>
      </c>
      <c r="D1223" s="3">
        <v>1219</v>
      </c>
      <c r="E1223" s="2">
        <v>3.4116E-2</v>
      </c>
      <c r="F1223" s="2">
        <v>16.116859999999999</v>
      </c>
      <c r="G1223" s="3">
        <v>1219</v>
      </c>
      <c r="H1223" s="2">
        <v>1.7753000000000001E-2</v>
      </c>
      <c r="I1223" s="2">
        <v>16.119520000000001</v>
      </c>
      <c r="J1223" s="3">
        <v>1219</v>
      </c>
      <c r="K1223" s="2">
        <v>0.73789300000000002</v>
      </c>
      <c r="L1223" s="2">
        <v>16.080870000000001</v>
      </c>
      <c r="M1223" s="3">
        <v>1219</v>
      </c>
      <c r="N1223" s="2">
        <v>0.87732699999999997</v>
      </c>
      <c r="O1223" s="2">
        <v>16.07563</v>
      </c>
      <c r="P1223" s="3">
        <v>1219</v>
      </c>
      <c r="Q1223" s="2">
        <v>0.85143100000000005</v>
      </c>
      <c r="R1223" s="2">
        <v>16.077059999999999</v>
      </c>
    </row>
    <row r="1224" spans="1:18" x14ac:dyDescent="0.2">
      <c r="A1224" s="3">
        <v>1220</v>
      </c>
      <c r="B1224" s="2">
        <v>4.9309999999999996E-3</v>
      </c>
      <c r="C1224" s="2">
        <v>16.123439999999999</v>
      </c>
      <c r="D1224" s="3">
        <v>1220</v>
      </c>
      <c r="E1224" s="2">
        <v>3.4002999999999999E-2</v>
      </c>
      <c r="F1224" s="2">
        <v>16.1235</v>
      </c>
      <c r="G1224" s="3">
        <v>1220</v>
      </c>
      <c r="H1224" s="2">
        <v>1.7715999999999999E-2</v>
      </c>
      <c r="I1224" s="2">
        <v>16.126149999999999</v>
      </c>
      <c r="J1224" s="3">
        <v>1220</v>
      </c>
      <c r="K1224" s="2">
        <v>0.741456</v>
      </c>
      <c r="L1224" s="2">
        <v>16.087510000000002</v>
      </c>
      <c r="M1224" s="3">
        <v>1220</v>
      </c>
      <c r="N1224" s="2">
        <v>0.88256100000000004</v>
      </c>
      <c r="O1224" s="2">
        <v>16.082260000000002</v>
      </c>
      <c r="P1224" s="3">
        <v>1220</v>
      </c>
      <c r="Q1224" s="2">
        <v>0.85762099999999997</v>
      </c>
      <c r="R1224" s="2">
        <v>16.0837</v>
      </c>
    </row>
    <row r="1225" spans="1:18" x14ac:dyDescent="0.2">
      <c r="A1225" s="3">
        <v>1221</v>
      </c>
      <c r="B1225" s="2">
        <v>4.921E-3</v>
      </c>
      <c r="C1225" s="2">
        <v>16.130289999999999</v>
      </c>
      <c r="D1225" s="3">
        <v>1221</v>
      </c>
      <c r="E1225" s="2">
        <v>3.3890000000000003E-2</v>
      </c>
      <c r="F1225" s="2">
        <v>16.130130000000001</v>
      </c>
      <c r="G1225" s="3">
        <v>1221</v>
      </c>
      <c r="H1225" s="2">
        <v>1.7690999999999998E-2</v>
      </c>
      <c r="I1225" s="2">
        <v>16.1328</v>
      </c>
      <c r="J1225" s="3">
        <v>1221</v>
      </c>
      <c r="K1225" s="2">
        <v>0.74575899999999995</v>
      </c>
      <c r="L1225" s="2">
        <v>16.094139999999999</v>
      </c>
      <c r="M1225" s="3">
        <v>1221</v>
      </c>
      <c r="N1225" s="2">
        <v>0.88718399999999997</v>
      </c>
      <c r="O1225" s="2">
        <v>16.088899999999999</v>
      </c>
      <c r="P1225" s="3">
        <v>1221</v>
      </c>
      <c r="Q1225" s="2">
        <v>0.86343700000000001</v>
      </c>
      <c r="R1225" s="2">
        <v>16.090340000000001</v>
      </c>
    </row>
    <row r="1226" spans="1:18" x14ac:dyDescent="0.2">
      <c r="A1226" s="3">
        <v>1222</v>
      </c>
      <c r="B1226" s="2">
        <v>4.9090000000000002E-3</v>
      </c>
      <c r="C1226" s="2">
        <v>16.136939999999999</v>
      </c>
      <c r="D1226" s="3">
        <v>1222</v>
      </c>
      <c r="E1226" s="2">
        <v>3.3785000000000003E-2</v>
      </c>
      <c r="F1226" s="2">
        <v>16.136769999999999</v>
      </c>
      <c r="G1226" s="3">
        <v>1222</v>
      </c>
      <c r="H1226" s="2">
        <v>1.7663000000000002E-2</v>
      </c>
      <c r="I1226" s="2">
        <v>16.139430000000001</v>
      </c>
      <c r="J1226" s="3">
        <v>1222</v>
      </c>
      <c r="K1226" s="2">
        <v>0.74849500000000002</v>
      </c>
      <c r="L1226" s="2">
        <v>16.10078</v>
      </c>
      <c r="M1226" s="3">
        <v>1222</v>
      </c>
      <c r="N1226" s="2">
        <v>0.89216799999999996</v>
      </c>
      <c r="O1226" s="2">
        <v>16.09553</v>
      </c>
      <c r="P1226" s="3">
        <v>1222</v>
      </c>
      <c r="Q1226" s="2">
        <v>0.87020299999999995</v>
      </c>
      <c r="R1226" s="2">
        <v>16.096979999999999</v>
      </c>
    </row>
    <row r="1227" spans="1:18" x14ac:dyDescent="0.2">
      <c r="A1227" s="3">
        <v>1223</v>
      </c>
      <c r="B1227" s="2">
        <v>4.8919999999999996E-3</v>
      </c>
      <c r="C1227" s="2">
        <v>16.14357</v>
      </c>
      <c r="D1227" s="3">
        <v>1223</v>
      </c>
      <c r="E1227" s="2">
        <v>3.3678E-2</v>
      </c>
      <c r="F1227" s="2">
        <v>16.14358</v>
      </c>
      <c r="G1227" s="3">
        <v>1223</v>
      </c>
      <c r="H1227" s="2">
        <v>1.7634E-2</v>
      </c>
      <c r="I1227" s="2">
        <v>16.146070000000002</v>
      </c>
      <c r="J1227" s="3">
        <v>1223</v>
      </c>
      <c r="K1227" s="2">
        <v>0.75128600000000001</v>
      </c>
      <c r="L1227" s="2">
        <v>16.107420000000001</v>
      </c>
      <c r="M1227" s="3">
        <v>1223</v>
      </c>
      <c r="N1227" s="2">
        <v>0.89686900000000003</v>
      </c>
      <c r="O1227" s="2">
        <v>16.102170000000001</v>
      </c>
      <c r="P1227" s="3">
        <v>1223</v>
      </c>
      <c r="Q1227" s="2">
        <v>0.87634199999999995</v>
      </c>
      <c r="R1227" s="2">
        <v>16.10361</v>
      </c>
    </row>
    <row r="1228" spans="1:18" x14ac:dyDescent="0.2">
      <c r="A1228" s="3">
        <v>1224</v>
      </c>
      <c r="B1228" s="2">
        <v>4.8729999999999997E-3</v>
      </c>
      <c r="C1228" s="2">
        <v>16.150210000000001</v>
      </c>
      <c r="D1228" s="3">
        <v>1224</v>
      </c>
      <c r="E1228" s="2">
        <v>3.3570999999999997E-2</v>
      </c>
      <c r="F1228" s="2">
        <v>16.150279999999999</v>
      </c>
      <c r="G1228" s="3">
        <v>1224</v>
      </c>
      <c r="H1228" s="2">
        <v>1.7597999999999999E-2</v>
      </c>
      <c r="I1228" s="2">
        <v>16.152740000000001</v>
      </c>
      <c r="J1228" s="3">
        <v>1224</v>
      </c>
      <c r="K1228" s="2">
        <v>0.75401200000000002</v>
      </c>
      <c r="L1228" s="2">
        <v>16.114280000000001</v>
      </c>
      <c r="M1228" s="3">
        <v>1224</v>
      </c>
      <c r="N1228" s="2">
        <v>0.90248499999999998</v>
      </c>
      <c r="O1228" s="2">
        <v>16.108809999999998</v>
      </c>
      <c r="P1228" s="3">
        <v>1224</v>
      </c>
      <c r="Q1228" s="2">
        <v>0.88220200000000004</v>
      </c>
      <c r="R1228" s="2">
        <v>16.110250000000001</v>
      </c>
    </row>
    <row r="1229" spans="1:18" x14ac:dyDescent="0.2">
      <c r="A1229" s="3">
        <v>1225</v>
      </c>
      <c r="B1229" s="2">
        <v>4.8560000000000001E-3</v>
      </c>
      <c r="C1229" s="2">
        <v>16.156849999999999</v>
      </c>
      <c r="D1229" s="3">
        <v>1225</v>
      </c>
      <c r="E1229" s="2">
        <v>3.347E-2</v>
      </c>
      <c r="F1229" s="2">
        <v>16.15692</v>
      </c>
      <c r="G1229" s="3">
        <v>1225</v>
      </c>
      <c r="H1229" s="2">
        <v>1.7559000000000002E-2</v>
      </c>
      <c r="I1229" s="2">
        <v>16.159569999999999</v>
      </c>
      <c r="J1229" s="3">
        <v>1225</v>
      </c>
      <c r="K1229" s="2">
        <v>0.75746999999999998</v>
      </c>
      <c r="L1229" s="2">
        <v>16.120909999999999</v>
      </c>
      <c r="M1229" s="3">
        <v>1225</v>
      </c>
      <c r="N1229" s="2">
        <v>0.90763000000000005</v>
      </c>
      <c r="O1229" s="2">
        <v>16.115670000000001</v>
      </c>
      <c r="P1229" s="3">
        <v>1225</v>
      </c>
      <c r="Q1229" s="2">
        <v>0.88772200000000001</v>
      </c>
      <c r="R1229" s="2">
        <v>16.11711</v>
      </c>
    </row>
    <row r="1230" spans="1:18" x14ac:dyDescent="0.2">
      <c r="A1230" s="3">
        <v>1226</v>
      </c>
      <c r="B1230" s="2">
        <v>4.8390000000000004E-3</v>
      </c>
      <c r="C1230" s="2">
        <v>16.16347</v>
      </c>
      <c r="D1230" s="3">
        <v>1226</v>
      </c>
      <c r="E1230" s="2">
        <v>3.3378999999999999E-2</v>
      </c>
      <c r="F1230" s="2">
        <v>16.16356</v>
      </c>
      <c r="G1230" s="3">
        <v>1226</v>
      </c>
      <c r="H1230" s="2">
        <v>1.753E-2</v>
      </c>
      <c r="I1230" s="2">
        <v>16.1662</v>
      </c>
      <c r="J1230" s="3">
        <v>1226</v>
      </c>
      <c r="K1230" s="2">
        <v>0.76090500000000005</v>
      </c>
      <c r="L1230" s="2">
        <v>16.127549999999999</v>
      </c>
      <c r="M1230" s="3">
        <v>1226</v>
      </c>
      <c r="N1230" s="2">
        <v>0.91278599999999999</v>
      </c>
      <c r="O1230" s="2">
        <v>16.122309999999999</v>
      </c>
      <c r="P1230" s="3">
        <v>1226</v>
      </c>
      <c r="Q1230" s="2">
        <v>0.89351800000000003</v>
      </c>
      <c r="R1230" s="2">
        <v>16.123740000000002</v>
      </c>
    </row>
    <row r="1231" spans="1:18" x14ac:dyDescent="0.2">
      <c r="A1231" s="3">
        <v>1227</v>
      </c>
      <c r="B1231" s="2">
        <v>4.829E-3</v>
      </c>
      <c r="C1231" s="2">
        <v>16.170110000000001</v>
      </c>
      <c r="D1231" s="3">
        <v>1227</v>
      </c>
      <c r="E1231" s="2">
        <v>3.3281999999999999E-2</v>
      </c>
      <c r="F1231" s="2">
        <v>16.170190000000002</v>
      </c>
      <c r="G1231" s="3">
        <v>1227</v>
      </c>
      <c r="H1231" s="2">
        <v>1.7514999999999999E-2</v>
      </c>
      <c r="I1231" s="2">
        <v>16.172840000000001</v>
      </c>
      <c r="J1231" s="3">
        <v>1227</v>
      </c>
      <c r="K1231" s="2">
        <v>0.76463099999999995</v>
      </c>
      <c r="L1231" s="2">
        <v>16.13419</v>
      </c>
      <c r="M1231" s="3">
        <v>1227</v>
      </c>
      <c r="N1231" s="2">
        <v>0.91763099999999997</v>
      </c>
      <c r="O1231" s="2">
        <v>16.12894</v>
      </c>
      <c r="P1231" s="3">
        <v>1227</v>
      </c>
      <c r="Q1231" s="2">
        <v>0.89901399999999998</v>
      </c>
      <c r="R1231" s="2">
        <v>16.130379999999999</v>
      </c>
    </row>
    <row r="1232" spans="1:18" x14ac:dyDescent="0.2">
      <c r="A1232" s="3">
        <v>1228</v>
      </c>
      <c r="B1232" s="2">
        <v>4.8190000000000004E-3</v>
      </c>
      <c r="C1232" s="2">
        <v>16.176749999999998</v>
      </c>
      <c r="D1232" s="3">
        <v>1228</v>
      </c>
      <c r="E1232" s="2">
        <v>3.3190999999999998E-2</v>
      </c>
      <c r="F1232" s="2">
        <v>16.176829999999999</v>
      </c>
      <c r="G1232" s="3">
        <v>1228</v>
      </c>
      <c r="H1232" s="2">
        <v>1.7491E-2</v>
      </c>
      <c r="I1232" s="2">
        <v>16.179480000000002</v>
      </c>
      <c r="J1232" s="3">
        <v>1228</v>
      </c>
      <c r="K1232" s="2">
        <v>0.76873100000000005</v>
      </c>
      <c r="L1232" s="2">
        <v>16.140830000000001</v>
      </c>
      <c r="M1232" s="3">
        <v>1228</v>
      </c>
      <c r="N1232" s="2">
        <v>0.92294200000000004</v>
      </c>
      <c r="O1232" s="2">
        <v>16.135580000000001</v>
      </c>
      <c r="P1232" s="3">
        <v>1228</v>
      </c>
      <c r="Q1232" s="2">
        <v>0.90388900000000005</v>
      </c>
      <c r="R1232" s="2">
        <v>16.13702</v>
      </c>
    </row>
    <row r="1233" spans="1:18" x14ac:dyDescent="0.2">
      <c r="A1233" s="3">
        <v>1229</v>
      </c>
      <c r="B1233" s="2">
        <v>4.8040000000000001E-3</v>
      </c>
      <c r="C1233" s="2">
        <v>16.183610000000002</v>
      </c>
      <c r="D1233" s="3">
        <v>1229</v>
      </c>
      <c r="E1233" s="2">
        <v>3.3111000000000002E-2</v>
      </c>
      <c r="F1233" s="2">
        <v>16.18347</v>
      </c>
      <c r="G1233" s="3">
        <v>1229</v>
      </c>
      <c r="H1233" s="2">
        <v>1.7472999999999999E-2</v>
      </c>
      <c r="I1233" s="2">
        <v>16.186129999999999</v>
      </c>
      <c r="J1233" s="3">
        <v>1229</v>
      </c>
      <c r="K1233" s="2">
        <v>0.77332900000000004</v>
      </c>
      <c r="L1233" s="2">
        <v>16.147459999999999</v>
      </c>
      <c r="M1233" s="3">
        <v>1229</v>
      </c>
      <c r="N1233" s="2">
        <v>0.92804299999999995</v>
      </c>
      <c r="O1233" s="2">
        <v>16.142230000000001</v>
      </c>
      <c r="P1233" s="3">
        <v>1229</v>
      </c>
      <c r="Q1233" s="2">
        <v>0.90864900000000004</v>
      </c>
      <c r="R1233" s="2">
        <v>16.143660000000001</v>
      </c>
    </row>
    <row r="1234" spans="1:18" x14ac:dyDescent="0.2">
      <c r="A1234" s="3">
        <v>1230</v>
      </c>
      <c r="B1234" s="2">
        <v>4.7939999999999997E-3</v>
      </c>
      <c r="C1234" s="2">
        <v>16.190259999999999</v>
      </c>
      <c r="D1234" s="3">
        <v>1230</v>
      </c>
      <c r="E1234" s="2">
        <v>3.304E-2</v>
      </c>
      <c r="F1234" s="2">
        <v>16.190100000000001</v>
      </c>
      <c r="G1234" s="3">
        <v>1230</v>
      </c>
      <c r="H1234" s="2">
        <v>1.7457E-2</v>
      </c>
      <c r="I1234" s="2">
        <v>16.192769999999999</v>
      </c>
      <c r="J1234" s="3">
        <v>1230</v>
      </c>
      <c r="K1234" s="2">
        <v>0.77722000000000002</v>
      </c>
      <c r="L1234" s="2">
        <v>16.1541</v>
      </c>
      <c r="M1234" s="3">
        <v>1230</v>
      </c>
      <c r="N1234" s="2">
        <v>0.933172</v>
      </c>
      <c r="O1234" s="2">
        <v>16.148849999999999</v>
      </c>
      <c r="P1234" s="3">
        <v>1230</v>
      </c>
      <c r="Q1234" s="2">
        <v>0.91307000000000005</v>
      </c>
      <c r="R1234" s="2">
        <v>16.150300000000001</v>
      </c>
    </row>
    <row r="1235" spans="1:18" x14ac:dyDescent="0.2">
      <c r="A1235" s="3">
        <v>1231</v>
      </c>
      <c r="B1235" s="2">
        <v>4.7780000000000001E-3</v>
      </c>
      <c r="C1235" s="2">
        <v>16.196899999999999</v>
      </c>
      <c r="D1235" s="3">
        <v>1231</v>
      </c>
      <c r="E1235" s="2">
        <v>3.2968999999999998E-2</v>
      </c>
      <c r="F1235" s="2">
        <v>16.196899999999999</v>
      </c>
      <c r="G1235" s="3">
        <v>1231</v>
      </c>
      <c r="H1235" s="2">
        <v>1.7427999999999999E-2</v>
      </c>
      <c r="I1235" s="2">
        <v>16.199400000000001</v>
      </c>
      <c r="J1235" s="3">
        <v>1231</v>
      </c>
      <c r="K1235" s="2">
        <v>0.78156499999999995</v>
      </c>
      <c r="L1235" s="2">
        <v>16.160740000000001</v>
      </c>
      <c r="M1235" s="3">
        <v>1231</v>
      </c>
      <c r="N1235" s="2">
        <v>0.93822399999999995</v>
      </c>
      <c r="O1235" s="2">
        <v>16.155480000000001</v>
      </c>
      <c r="P1235" s="3">
        <v>1231</v>
      </c>
      <c r="Q1235" s="2">
        <v>0.91766899999999996</v>
      </c>
      <c r="R1235" s="2">
        <v>16.156929999999999</v>
      </c>
    </row>
    <row r="1236" spans="1:18" x14ac:dyDescent="0.2">
      <c r="A1236" s="3">
        <v>1232</v>
      </c>
      <c r="B1236" s="2">
        <v>4.7590000000000002E-3</v>
      </c>
      <c r="C1236" s="2">
        <v>16.203530000000001</v>
      </c>
      <c r="D1236" s="3">
        <v>1232</v>
      </c>
      <c r="E1236" s="2">
        <v>3.2890999999999997E-2</v>
      </c>
      <c r="F1236" s="2">
        <v>16.203610000000001</v>
      </c>
      <c r="G1236" s="3">
        <v>1232</v>
      </c>
      <c r="H1236" s="2">
        <v>1.7405E-2</v>
      </c>
      <c r="I1236" s="2">
        <v>16.20609</v>
      </c>
      <c r="J1236" s="3">
        <v>1232</v>
      </c>
      <c r="K1236" s="2">
        <v>0.78570499999999999</v>
      </c>
      <c r="L1236" s="2">
        <v>16.16761</v>
      </c>
      <c r="M1236" s="3">
        <v>1232</v>
      </c>
      <c r="N1236" s="2">
        <v>0.94277599999999995</v>
      </c>
      <c r="O1236" s="2">
        <v>16.162120000000002</v>
      </c>
      <c r="P1236" s="3">
        <v>1232</v>
      </c>
      <c r="Q1236" s="2">
        <v>0.921601</v>
      </c>
      <c r="R1236" s="2">
        <v>16.16357</v>
      </c>
    </row>
    <row r="1237" spans="1:18" x14ac:dyDescent="0.2">
      <c r="A1237" s="3">
        <v>1233</v>
      </c>
      <c r="B1237" s="2">
        <v>4.7359999999999998E-3</v>
      </c>
      <c r="C1237" s="2">
        <v>16.210170000000002</v>
      </c>
      <c r="D1237" s="3">
        <v>1233</v>
      </c>
      <c r="E1237" s="2">
        <v>3.2807000000000003E-2</v>
      </c>
      <c r="F1237" s="2">
        <v>16.210239999999999</v>
      </c>
      <c r="G1237" s="3">
        <v>1233</v>
      </c>
      <c r="H1237" s="2">
        <v>1.7381000000000001E-2</v>
      </c>
      <c r="I1237" s="2">
        <v>16.212910000000001</v>
      </c>
      <c r="J1237" s="3">
        <v>1233</v>
      </c>
      <c r="K1237" s="2">
        <v>0.790408</v>
      </c>
      <c r="L1237" s="2">
        <v>16.174240000000001</v>
      </c>
      <c r="M1237" s="3">
        <v>1233</v>
      </c>
      <c r="N1237" s="2">
        <v>0.94734799999999997</v>
      </c>
      <c r="O1237" s="2">
        <v>16.168990000000001</v>
      </c>
      <c r="P1237" s="3">
        <v>1233</v>
      </c>
      <c r="Q1237" s="2">
        <v>0.92590799999999995</v>
      </c>
      <c r="R1237" s="2">
        <v>16.170439999999999</v>
      </c>
    </row>
    <row r="1238" spans="1:18" x14ac:dyDescent="0.2">
      <c r="A1238" s="3">
        <v>1234</v>
      </c>
      <c r="B1238" s="2">
        <v>4.7210000000000004E-3</v>
      </c>
      <c r="C1238" s="2">
        <v>16.216809999999999</v>
      </c>
      <c r="D1238" s="3">
        <v>1234</v>
      </c>
      <c r="E1238" s="2">
        <v>3.2729000000000001E-2</v>
      </c>
      <c r="F1238" s="2">
        <v>16.21688</v>
      </c>
      <c r="G1238" s="3">
        <v>1234</v>
      </c>
      <c r="H1238" s="2">
        <v>1.7354000000000001E-2</v>
      </c>
      <c r="I1238" s="2">
        <v>16.219550000000002</v>
      </c>
      <c r="J1238" s="3">
        <v>1234</v>
      </c>
      <c r="K1238" s="2">
        <v>0.79452900000000004</v>
      </c>
      <c r="L1238" s="2">
        <v>16.180879999999998</v>
      </c>
      <c r="M1238" s="3">
        <v>1234</v>
      </c>
      <c r="N1238" s="2">
        <v>0.95112399999999997</v>
      </c>
      <c r="O1238" s="2">
        <v>16.175630000000002</v>
      </c>
      <c r="P1238" s="3">
        <v>1234</v>
      </c>
      <c r="Q1238" s="2">
        <v>0.93021500000000001</v>
      </c>
      <c r="R1238" s="2">
        <v>16.17708</v>
      </c>
    </row>
    <row r="1239" spans="1:18" x14ac:dyDescent="0.2">
      <c r="A1239" s="3">
        <v>1235</v>
      </c>
      <c r="B1239" s="2">
        <v>4.7089999999999996E-3</v>
      </c>
      <c r="C1239" s="2">
        <v>16.22344</v>
      </c>
      <c r="D1239" s="3">
        <v>1235</v>
      </c>
      <c r="E1239" s="2">
        <v>3.2648999999999997E-2</v>
      </c>
      <c r="F1239" s="2">
        <v>16.223520000000001</v>
      </c>
      <c r="G1239" s="3">
        <v>1235</v>
      </c>
      <c r="H1239" s="2">
        <v>1.7335E-2</v>
      </c>
      <c r="I1239" s="2">
        <v>16.226189999999999</v>
      </c>
      <c r="J1239" s="3">
        <v>1235</v>
      </c>
      <c r="K1239" s="2">
        <v>0.79774400000000001</v>
      </c>
      <c r="L1239" s="2">
        <v>16.187519999999999</v>
      </c>
      <c r="M1239" s="3">
        <v>1235</v>
      </c>
      <c r="N1239" s="2">
        <v>0.95516500000000004</v>
      </c>
      <c r="O1239" s="2">
        <v>16.182269999999999</v>
      </c>
      <c r="P1239" s="3">
        <v>1235</v>
      </c>
      <c r="Q1239" s="2">
        <v>0.93486400000000003</v>
      </c>
      <c r="R1239" s="2">
        <v>16.183720000000001</v>
      </c>
    </row>
    <row r="1240" spans="1:18" x14ac:dyDescent="0.2">
      <c r="A1240" s="3">
        <v>1236</v>
      </c>
      <c r="B1240" s="2">
        <v>4.6959999999999997E-3</v>
      </c>
      <c r="C1240" s="2">
        <v>16.230080000000001</v>
      </c>
      <c r="D1240" s="3">
        <v>1236</v>
      </c>
      <c r="E1240" s="2">
        <v>3.2561E-2</v>
      </c>
      <c r="F1240" s="2">
        <v>16.230149999999998</v>
      </c>
      <c r="G1240" s="3">
        <v>1236</v>
      </c>
      <c r="H1240" s="2">
        <v>1.7323000000000002E-2</v>
      </c>
      <c r="I1240" s="2">
        <v>16.23283</v>
      </c>
      <c r="J1240" s="3">
        <v>1236</v>
      </c>
      <c r="K1240" s="2">
        <v>0.80077699999999996</v>
      </c>
      <c r="L1240" s="2">
        <v>16.19416</v>
      </c>
      <c r="M1240" s="3">
        <v>1236</v>
      </c>
      <c r="N1240" s="2">
        <v>0.95887500000000003</v>
      </c>
      <c r="O1240" s="2">
        <v>16.1889</v>
      </c>
      <c r="P1240" s="3">
        <v>1236</v>
      </c>
      <c r="Q1240" s="2">
        <v>0.93904399999999999</v>
      </c>
      <c r="R1240" s="2">
        <v>16.190359999999998</v>
      </c>
    </row>
    <row r="1241" spans="1:18" x14ac:dyDescent="0.2">
      <c r="A1241" s="3">
        <v>1237</v>
      </c>
      <c r="B1241" s="2">
        <v>4.6779999999999999E-3</v>
      </c>
      <c r="C1241" s="2">
        <v>16.236930000000001</v>
      </c>
      <c r="D1241" s="3">
        <v>1237</v>
      </c>
      <c r="E1241" s="2">
        <v>3.2483999999999999E-2</v>
      </c>
      <c r="F1241" s="2">
        <v>16.236789999999999</v>
      </c>
      <c r="G1241" s="3">
        <v>1237</v>
      </c>
      <c r="H1241" s="2">
        <v>1.7309000000000001E-2</v>
      </c>
      <c r="I1241" s="2">
        <v>16.239470000000001</v>
      </c>
      <c r="J1241" s="3">
        <v>1237</v>
      </c>
      <c r="K1241" s="2">
        <v>0.80449099999999996</v>
      </c>
      <c r="L1241" s="2">
        <v>16.200790000000001</v>
      </c>
      <c r="M1241" s="3">
        <v>1237</v>
      </c>
      <c r="N1241" s="2">
        <v>0.96281000000000005</v>
      </c>
      <c r="O1241" s="2">
        <v>16.195550000000001</v>
      </c>
      <c r="P1241" s="3">
        <v>1237</v>
      </c>
      <c r="Q1241" s="2">
        <v>0.943693</v>
      </c>
      <c r="R1241" s="2">
        <v>16.19699</v>
      </c>
    </row>
    <row r="1242" spans="1:18" x14ac:dyDescent="0.2">
      <c r="A1242" s="3">
        <v>1238</v>
      </c>
      <c r="B1242" s="2">
        <v>4.6670000000000001E-3</v>
      </c>
      <c r="C1242" s="2">
        <v>16.243580000000001</v>
      </c>
      <c r="D1242" s="3">
        <v>1238</v>
      </c>
      <c r="E1242" s="2">
        <v>3.2412000000000003E-2</v>
      </c>
      <c r="F1242" s="2">
        <v>16.24343</v>
      </c>
      <c r="G1242" s="3">
        <v>1238</v>
      </c>
      <c r="H1242" s="2">
        <v>1.7291000000000001E-2</v>
      </c>
      <c r="I1242" s="2">
        <v>16.246099999999998</v>
      </c>
      <c r="J1242" s="3">
        <v>1238</v>
      </c>
      <c r="K1242" s="2">
        <v>0.80839300000000003</v>
      </c>
      <c r="L1242" s="2">
        <v>16.207439999999998</v>
      </c>
      <c r="M1242" s="3">
        <v>1238</v>
      </c>
      <c r="N1242" s="2">
        <v>0.96594199999999997</v>
      </c>
      <c r="O1242" s="2">
        <v>16.202179999999998</v>
      </c>
      <c r="P1242" s="3">
        <v>1238</v>
      </c>
      <c r="Q1242" s="2">
        <v>0.94798300000000002</v>
      </c>
      <c r="R1242" s="2">
        <v>16.20363</v>
      </c>
    </row>
    <row r="1243" spans="1:18" x14ac:dyDescent="0.2">
      <c r="A1243" s="3">
        <v>1239</v>
      </c>
      <c r="B1243" s="2">
        <v>4.6629999999999996E-3</v>
      </c>
      <c r="C1243" s="2">
        <v>16.250219999999999</v>
      </c>
      <c r="D1243" s="3">
        <v>1239</v>
      </c>
      <c r="E1243" s="2">
        <v>3.2330999999999999E-2</v>
      </c>
      <c r="F1243" s="2">
        <v>16.250219999999999</v>
      </c>
      <c r="G1243" s="3">
        <v>1239</v>
      </c>
      <c r="H1243" s="2">
        <v>1.7263000000000001E-2</v>
      </c>
      <c r="I1243" s="2">
        <v>16.252739999999999</v>
      </c>
      <c r="J1243" s="3">
        <v>1239</v>
      </c>
      <c r="K1243" s="2">
        <v>0.81101000000000001</v>
      </c>
      <c r="L1243" s="2">
        <v>16.21407</v>
      </c>
      <c r="M1243" s="3">
        <v>1239</v>
      </c>
      <c r="N1243" s="2">
        <v>0.96924399999999999</v>
      </c>
      <c r="O1243" s="2">
        <v>16.20881</v>
      </c>
      <c r="P1243" s="3">
        <v>1239</v>
      </c>
      <c r="Q1243" s="2">
        <v>0.9526</v>
      </c>
      <c r="R1243" s="2">
        <v>16.210270000000001</v>
      </c>
    </row>
    <row r="1244" spans="1:18" x14ac:dyDescent="0.2">
      <c r="A1244" s="3">
        <v>1240</v>
      </c>
      <c r="B1244" s="2">
        <v>4.6449999999999998E-3</v>
      </c>
      <c r="C1244" s="2">
        <v>16.25686</v>
      </c>
      <c r="D1244" s="3">
        <v>1240</v>
      </c>
      <c r="E1244" s="2">
        <v>3.2238000000000003E-2</v>
      </c>
      <c r="F1244" s="2">
        <v>16.25694</v>
      </c>
      <c r="G1244" s="3">
        <v>1240</v>
      </c>
      <c r="H1244" s="2">
        <v>1.7235E-2</v>
      </c>
      <c r="I1244" s="2">
        <v>16.259409999999999</v>
      </c>
      <c r="J1244" s="3">
        <v>1240</v>
      </c>
      <c r="K1244" s="2">
        <v>0.81312499999999999</v>
      </c>
      <c r="L1244" s="2">
        <v>16.220929999999999</v>
      </c>
      <c r="M1244" s="3">
        <v>1240</v>
      </c>
      <c r="N1244" s="2">
        <v>0.97178100000000001</v>
      </c>
      <c r="O1244" s="2">
        <v>16.215450000000001</v>
      </c>
      <c r="P1244" s="3">
        <v>1240</v>
      </c>
      <c r="Q1244" s="2">
        <v>0.95669000000000004</v>
      </c>
      <c r="R1244" s="2">
        <v>16.216899999999999</v>
      </c>
    </row>
    <row r="1245" spans="1:18" x14ac:dyDescent="0.2">
      <c r="A1245" s="3">
        <v>1241</v>
      </c>
      <c r="B1245" s="2">
        <v>4.6309999999999997E-3</v>
      </c>
      <c r="C1245" s="2">
        <v>16.263490000000001</v>
      </c>
      <c r="D1245" s="3">
        <v>1241</v>
      </c>
      <c r="E1245" s="2">
        <v>3.2149999999999998E-2</v>
      </c>
      <c r="F1245" s="2">
        <v>16.263570000000001</v>
      </c>
      <c r="G1245" s="3">
        <v>1241</v>
      </c>
      <c r="H1245" s="2">
        <v>1.7212999999999999E-2</v>
      </c>
      <c r="I1245" s="2">
        <v>16.26624</v>
      </c>
      <c r="J1245" s="3">
        <v>1241</v>
      </c>
      <c r="K1245" s="2">
        <v>0.81445400000000001</v>
      </c>
      <c r="L1245" s="2">
        <v>16.22757</v>
      </c>
      <c r="M1245" s="3">
        <v>1241</v>
      </c>
      <c r="N1245" s="2">
        <v>0.97422699999999995</v>
      </c>
      <c r="O1245" s="2">
        <v>16.22232</v>
      </c>
      <c r="P1245" s="3">
        <v>1241</v>
      </c>
      <c r="Q1245" s="2">
        <v>0.96082400000000001</v>
      </c>
      <c r="R1245" s="2">
        <v>16.223769999999998</v>
      </c>
    </row>
    <row r="1246" spans="1:18" x14ac:dyDescent="0.2">
      <c r="A1246" s="3">
        <v>1242</v>
      </c>
      <c r="B1246" s="2">
        <v>4.6210000000000001E-3</v>
      </c>
      <c r="C1246" s="2">
        <v>16.270130000000002</v>
      </c>
      <c r="D1246" s="3">
        <v>1242</v>
      </c>
      <c r="E1246" s="2">
        <v>3.2065000000000003E-2</v>
      </c>
      <c r="F1246" s="2">
        <v>16.270209999999999</v>
      </c>
      <c r="G1246" s="3">
        <v>1242</v>
      </c>
      <c r="H1246" s="2">
        <v>1.7177999999999999E-2</v>
      </c>
      <c r="I1246" s="2">
        <v>16.272870000000001</v>
      </c>
      <c r="J1246" s="3">
        <v>1242</v>
      </c>
      <c r="K1246" s="2">
        <v>0.81594</v>
      </c>
      <c r="L1246" s="2">
        <v>16.234210000000001</v>
      </c>
      <c r="M1246" s="3">
        <v>1242</v>
      </c>
      <c r="N1246" s="2">
        <v>0.97645499999999996</v>
      </c>
      <c r="O1246" s="2">
        <v>16.228950000000001</v>
      </c>
      <c r="P1246" s="3">
        <v>1242</v>
      </c>
      <c r="Q1246" s="2">
        <v>0.96440000000000003</v>
      </c>
      <c r="R1246" s="2">
        <v>16.230399999999999</v>
      </c>
    </row>
    <row r="1247" spans="1:18" x14ac:dyDescent="0.2">
      <c r="A1247" s="3">
        <v>1243</v>
      </c>
      <c r="B1247" s="2">
        <v>4.6160000000000003E-3</v>
      </c>
      <c r="C1247" s="2">
        <v>16.276769999999999</v>
      </c>
      <c r="D1247" s="3">
        <v>1243</v>
      </c>
      <c r="E1247" s="2">
        <v>3.1989999999999998E-2</v>
      </c>
      <c r="F1247" s="2">
        <v>16.27685</v>
      </c>
      <c r="G1247" s="3">
        <v>1243</v>
      </c>
      <c r="H1247" s="2">
        <v>1.7153000000000002E-2</v>
      </c>
      <c r="I1247" s="2">
        <v>16.279509999999998</v>
      </c>
      <c r="J1247" s="3">
        <v>1243</v>
      </c>
      <c r="K1247" s="2">
        <v>0.81711100000000003</v>
      </c>
      <c r="L1247" s="2">
        <v>16.240839999999999</v>
      </c>
      <c r="M1247" s="3">
        <v>1243</v>
      </c>
      <c r="N1247" s="2">
        <v>0.97902599999999995</v>
      </c>
      <c r="O1247" s="2">
        <v>16.235589999999998</v>
      </c>
      <c r="P1247" s="3">
        <v>1243</v>
      </c>
      <c r="Q1247" s="2">
        <v>0.96799000000000002</v>
      </c>
      <c r="R1247" s="2">
        <v>16.23704</v>
      </c>
    </row>
    <row r="1248" spans="1:18" x14ac:dyDescent="0.2">
      <c r="A1248" s="3">
        <v>1244</v>
      </c>
      <c r="B1248" s="2">
        <v>4.607E-3</v>
      </c>
      <c r="C1248" s="2">
        <v>16.2834</v>
      </c>
      <c r="D1248" s="3">
        <v>1244</v>
      </c>
      <c r="E1248" s="2">
        <v>3.1909E-2</v>
      </c>
      <c r="F1248" s="2">
        <v>16.28349</v>
      </c>
      <c r="G1248" s="3">
        <v>1244</v>
      </c>
      <c r="H1248" s="2">
        <v>1.7129999999999999E-2</v>
      </c>
      <c r="I1248" s="2">
        <v>16.286149999999999</v>
      </c>
      <c r="J1248" s="3">
        <v>1244</v>
      </c>
      <c r="K1248" s="2">
        <v>0.81868099999999999</v>
      </c>
      <c r="L1248" s="2">
        <v>16.247479999999999</v>
      </c>
      <c r="M1248" s="3">
        <v>1244</v>
      </c>
      <c r="N1248" s="2">
        <v>0.98114800000000002</v>
      </c>
      <c r="O1248" s="2">
        <v>16.242229999999999</v>
      </c>
      <c r="P1248" s="3">
        <v>1244</v>
      </c>
      <c r="Q1248" s="2">
        <v>0.97111899999999995</v>
      </c>
      <c r="R1248" s="2">
        <v>16.243670000000002</v>
      </c>
    </row>
    <row r="1249" spans="1:18" x14ac:dyDescent="0.2">
      <c r="A1249" s="3">
        <v>1245</v>
      </c>
      <c r="B1249" s="2">
        <v>4.594E-3</v>
      </c>
      <c r="C1249" s="2">
        <v>16.29026</v>
      </c>
      <c r="D1249" s="3">
        <v>1245</v>
      </c>
      <c r="E1249" s="2">
        <v>3.1829999999999997E-2</v>
      </c>
      <c r="F1249" s="2">
        <v>16.290120000000002</v>
      </c>
      <c r="G1249" s="3">
        <v>1245</v>
      </c>
      <c r="H1249" s="2">
        <v>1.7104000000000001E-2</v>
      </c>
      <c r="I1249" s="2">
        <v>16.292770000000001</v>
      </c>
      <c r="J1249" s="3">
        <v>1245</v>
      </c>
      <c r="K1249" s="2">
        <v>0.82054199999999999</v>
      </c>
      <c r="L1249" s="2">
        <v>16.25413</v>
      </c>
      <c r="M1249" s="3">
        <v>1245</v>
      </c>
      <c r="N1249" s="2">
        <v>0.98326599999999997</v>
      </c>
      <c r="O1249" s="2">
        <v>16.24887</v>
      </c>
      <c r="P1249" s="3">
        <v>1245</v>
      </c>
      <c r="Q1249" s="2">
        <v>0.97385699999999997</v>
      </c>
      <c r="R1249" s="2">
        <v>16.250319999999999</v>
      </c>
    </row>
    <row r="1250" spans="1:18" x14ac:dyDescent="0.2">
      <c r="A1250" s="3">
        <v>1246</v>
      </c>
      <c r="B1250" s="2">
        <v>4.581E-3</v>
      </c>
      <c r="C1250" s="2">
        <v>16.29692</v>
      </c>
      <c r="D1250" s="3">
        <v>1246</v>
      </c>
      <c r="E1250" s="2">
        <v>3.1751000000000001E-2</v>
      </c>
      <c r="F1250" s="2">
        <v>16.296759999999999</v>
      </c>
      <c r="G1250" s="3">
        <v>1246</v>
      </c>
      <c r="H1250" s="2">
        <v>1.7075E-2</v>
      </c>
      <c r="I1250" s="2">
        <v>16.299410000000002</v>
      </c>
      <c r="J1250" s="3">
        <v>1246</v>
      </c>
      <c r="K1250" s="2">
        <v>0.82271000000000005</v>
      </c>
      <c r="L1250" s="2">
        <v>16.260770000000001</v>
      </c>
      <c r="M1250" s="3">
        <v>1246</v>
      </c>
      <c r="N1250" s="2">
        <v>0.98510600000000004</v>
      </c>
      <c r="O1250" s="2">
        <v>16.255490000000002</v>
      </c>
      <c r="P1250" s="3">
        <v>1246</v>
      </c>
      <c r="Q1250" s="2">
        <v>0.97614699999999999</v>
      </c>
      <c r="R1250" s="2">
        <v>16.25694</v>
      </c>
    </row>
    <row r="1251" spans="1:18" x14ac:dyDescent="0.2">
      <c r="A1251" s="3">
        <v>1247</v>
      </c>
      <c r="B1251" s="2">
        <v>4.5669999999999999E-3</v>
      </c>
      <c r="C1251" s="2">
        <v>16.303550000000001</v>
      </c>
      <c r="D1251" s="3">
        <v>1247</v>
      </c>
      <c r="E1251" s="2">
        <v>3.1670999999999998E-2</v>
      </c>
      <c r="F1251" s="2">
        <v>16.303540000000002</v>
      </c>
      <c r="G1251" s="3">
        <v>1247</v>
      </c>
      <c r="H1251" s="2">
        <v>1.7035000000000002E-2</v>
      </c>
      <c r="I1251" s="2">
        <v>16.306049999999999</v>
      </c>
      <c r="J1251" s="3">
        <v>1247</v>
      </c>
      <c r="K1251" s="2">
        <v>0.82472000000000001</v>
      </c>
      <c r="L1251" s="2">
        <v>16.267399999999999</v>
      </c>
      <c r="M1251" s="3">
        <v>1247</v>
      </c>
      <c r="N1251" s="2">
        <v>0.987066</v>
      </c>
      <c r="O1251" s="2">
        <v>16.262129999999999</v>
      </c>
      <c r="P1251" s="3">
        <v>1247</v>
      </c>
      <c r="Q1251" s="2">
        <v>0.97807999999999995</v>
      </c>
      <c r="R1251" s="2">
        <v>16.263570000000001</v>
      </c>
    </row>
    <row r="1252" spans="1:18" x14ac:dyDescent="0.2">
      <c r="A1252" s="3">
        <v>1248</v>
      </c>
      <c r="B1252" s="2">
        <v>4.548E-3</v>
      </c>
      <c r="C1252" s="2">
        <v>16.310189999999999</v>
      </c>
      <c r="D1252" s="3">
        <v>1248</v>
      </c>
      <c r="E1252" s="2">
        <v>3.1577000000000001E-2</v>
      </c>
      <c r="F1252" s="2">
        <v>16.31026</v>
      </c>
      <c r="G1252" s="3">
        <v>1248</v>
      </c>
      <c r="H1252" s="2">
        <v>1.6996000000000001E-2</v>
      </c>
      <c r="I1252" s="2">
        <v>16.312719999999999</v>
      </c>
      <c r="J1252" s="3">
        <v>1248</v>
      </c>
      <c r="K1252" s="2">
        <v>0.82808499999999996</v>
      </c>
      <c r="L1252" s="2">
        <v>16.274270000000001</v>
      </c>
      <c r="M1252" s="3">
        <v>1248</v>
      </c>
      <c r="N1252" s="2">
        <v>0.98878699999999997</v>
      </c>
      <c r="O1252" s="2">
        <v>16.26876</v>
      </c>
      <c r="P1252" s="3">
        <v>1248</v>
      </c>
      <c r="Q1252" s="2">
        <v>0.97972999999999999</v>
      </c>
      <c r="R1252" s="2">
        <v>16.270209999999999</v>
      </c>
    </row>
    <row r="1253" spans="1:18" x14ac:dyDescent="0.2">
      <c r="A1253" s="3">
        <v>1249</v>
      </c>
      <c r="B1253" s="2">
        <v>4.5279999999999999E-3</v>
      </c>
      <c r="C1253" s="2">
        <v>16.31683</v>
      </c>
      <c r="D1253" s="3">
        <v>1249</v>
      </c>
      <c r="E1253" s="2">
        <v>3.1489999999999997E-2</v>
      </c>
      <c r="F1253" s="2">
        <v>16.3169</v>
      </c>
      <c r="G1253" s="3">
        <v>1249</v>
      </c>
      <c r="H1253" s="2">
        <v>1.6965999999999998E-2</v>
      </c>
      <c r="I1253" s="2">
        <v>16.319559999999999</v>
      </c>
      <c r="J1253" s="3">
        <v>1249</v>
      </c>
      <c r="K1253" s="2">
        <v>0.832121</v>
      </c>
      <c r="L1253" s="2">
        <v>16.280919999999998</v>
      </c>
      <c r="M1253" s="3">
        <v>1249</v>
      </c>
      <c r="N1253" s="2">
        <v>0.99043199999999998</v>
      </c>
      <c r="O1253" s="2">
        <v>16.27563</v>
      </c>
      <c r="P1253" s="3">
        <v>1249</v>
      </c>
      <c r="Q1253" s="2">
        <v>0.98111300000000001</v>
      </c>
      <c r="R1253" s="2">
        <v>16.277080000000002</v>
      </c>
    </row>
    <row r="1254" spans="1:18" x14ac:dyDescent="0.2">
      <c r="A1254" s="3">
        <v>1250</v>
      </c>
      <c r="B1254" s="2">
        <v>4.5129999999999997E-3</v>
      </c>
      <c r="C1254" s="2">
        <v>16.32347</v>
      </c>
      <c r="D1254" s="3">
        <v>1250</v>
      </c>
      <c r="E1254" s="2">
        <v>3.1417E-2</v>
      </c>
      <c r="F1254" s="2">
        <v>16.323530000000002</v>
      </c>
      <c r="G1254" s="3">
        <v>1250</v>
      </c>
      <c r="H1254" s="2">
        <v>1.6938000000000002E-2</v>
      </c>
      <c r="I1254" s="2">
        <v>16.3262</v>
      </c>
      <c r="J1254" s="3">
        <v>1250</v>
      </c>
      <c r="K1254" s="2">
        <v>0.83580900000000002</v>
      </c>
      <c r="L1254" s="2">
        <v>16.28755</v>
      </c>
      <c r="M1254" s="3">
        <v>1250</v>
      </c>
      <c r="N1254" s="2">
        <v>0.99205200000000004</v>
      </c>
      <c r="O1254" s="2">
        <v>16.28227</v>
      </c>
      <c r="P1254" s="3">
        <v>1250</v>
      </c>
      <c r="Q1254" s="2">
        <v>0.98235399999999995</v>
      </c>
      <c r="R1254" s="2">
        <v>16.283719999999999</v>
      </c>
    </row>
    <row r="1255" spans="1:18" x14ac:dyDescent="0.2">
      <c r="A1255" s="3">
        <v>1251</v>
      </c>
      <c r="B1255" s="2">
        <v>4.4980000000000003E-3</v>
      </c>
      <c r="C1255" s="2">
        <v>16.330110000000001</v>
      </c>
      <c r="D1255" s="3">
        <v>1251</v>
      </c>
      <c r="E1255" s="2">
        <v>3.1334000000000001E-2</v>
      </c>
      <c r="F1255" s="2">
        <v>16.330179999999999</v>
      </c>
      <c r="G1255" s="3">
        <v>1251</v>
      </c>
      <c r="H1255" s="2">
        <v>1.6899999999999998E-2</v>
      </c>
      <c r="I1255" s="2">
        <v>16.332830000000001</v>
      </c>
      <c r="J1255" s="3">
        <v>1251</v>
      </c>
      <c r="K1255" s="2">
        <v>0.83940800000000004</v>
      </c>
      <c r="L1255" s="2">
        <v>16.2942</v>
      </c>
      <c r="M1255" s="3">
        <v>1251</v>
      </c>
      <c r="N1255" s="2">
        <v>0.99383200000000005</v>
      </c>
      <c r="O1255" s="2">
        <v>16.288910000000001</v>
      </c>
      <c r="P1255" s="3">
        <v>1251</v>
      </c>
      <c r="Q1255" s="2">
        <v>0.98394300000000001</v>
      </c>
      <c r="R1255" s="2">
        <v>16.29036</v>
      </c>
    </row>
    <row r="1256" spans="1:18" x14ac:dyDescent="0.2">
      <c r="A1256" s="3">
        <v>1252</v>
      </c>
      <c r="B1256" s="2">
        <v>4.4860000000000004E-3</v>
      </c>
      <c r="C1256" s="2">
        <v>16.336729999999999</v>
      </c>
      <c r="D1256" s="3">
        <v>1252</v>
      </c>
      <c r="E1256" s="2">
        <v>3.1253999999999997E-2</v>
      </c>
      <c r="F1256" s="2">
        <v>16.33681</v>
      </c>
      <c r="G1256" s="3">
        <v>1252</v>
      </c>
      <c r="H1256" s="2">
        <v>1.6861999999999999E-2</v>
      </c>
      <c r="I1256" s="2">
        <v>16.339469999999999</v>
      </c>
      <c r="J1256" s="3">
        <v>1252</v>
      </c>
      <c r="K1256" s="2">
        <v>0.84381499999999998</v>
      </c>
      <c r="L1256" s="2">
        <v>16.300830000000001</v>
      </c>
      <c r="M1256" s="3">
        <v>1252</v>
      </c>
      <c r="N1256" s="2">
        <v>0.99543800000000005</v>
      </c>
      <c r="O1256" s="2">
        <v>16.295549999999999</v>
      </c>
      <c r="P1256" s="3">
        <v>1252</v>
      </c>
      <c r="Q1256" s="2">
        <v>0.98555300000000001</v>
      </c>
      <c r="R1256" s="2">
        <v>16.297000000000001</v>
      </c>
    </row>
    <row r="1257" spans="1:18" x14ac:dyDescent="0.2">
      <c r="A1257" s="3">
        <v>1253</v>
      </c>
      <c r="B1257" s="2">
        <v>4.4730000000000004E-3</v>
      </c>
      <c r="C1257" s="2">
        <v>16.343579999999999</v>
      </c>
      <c r="D1257" s="3">
        <v>1253</v>
      </c>
      <c r="E1257" s="2">
        <v>3.1175000000000001E-2</v>
      </c>
      <c r="F1257" s="2">
        <v>16.343450000000001</v>
      </c>
      <c r="G1257" s="3">
        <v>1253</v>
      </c>
      <c r="H1257" s="2">
        <v>1.6836E-2</v>
      </c>
      <c r="I1257" s="2">
        <v>16.346109999999999</v>
      </c>
      <c r="J1257" s="3">
        <v>1253</v>
      </c>
      <c r="K1257" s="2">
        <v>0.84763500000000003</v>
      </c>
      <c r="L1257" s="2">
        <v>16.307469999999999</v>
      </c>
      <c r="M1257" s="3">
        <v>1253</v>
      </c>
      <c r="N1257" s="2">
        <v>0.996695</v>
      </c>
      <c r="O1257" s="2">
        <v>16.30219</v>
      </c>
      <c r="P1257" s="3">
        <v>1253</v>
      </c>
      <c r="Q1257" s="2">
        <v>0.98695200000000005</v>
      </c>
      <c r="R1257" s="2">
        <v>16.303640000000001</v>
      </c>
    </row>
    <row r="1258" spans="1:18" x14ac:dyDescent="0.2">
      <c r="A1258" s="3">
        <v>1254</v>
      </c>
      <c r="B1258" s="2">
        <v>4.4520000000000002E-3</v>
      </c>
      <c r="C1258" s="2">
        <v>16.35023</v>
      </c>
      <c r="D1258" s="3">
        <v>1254</v>
      </c>
      <c r="E1258" s="2">
        <v>3.1101E-2</v>
      </c>
      <c r="F1258" s="2">
        <v>16.350079999999998</v>
      </c>
      <c r="G1258" s="3">
        <v>1254</v>
      </c>
      <c r="H1258" s="2">
        <v>1.6803999999999999E-2</v>
      </c>
      <c r="I1258" s="2">
        <v>16.35275</v>
      </c>
      <c r="J1258" s="3">
        <v>1254</v>
      </c>
      <c r="K1258" s="2">
        <v>0.850742</v>
      </c>
      <c r="L1258" s="2">
        <v>16.3141</v>
      </c>
      <c r="M1258" s="3">
        <v>1254</v>
      </c>
      <c r="N1258" s="2">
        <v>0.99791399999999997</v>
      </c>
      <c r="O1258" s="2">
        <v>16.308820000000001</v>
      </c>
      <c r="P1258" s="3">
        <v>1254</v>
      </c>
      <c r="Q1258" s="2">
        <v>0.98841599999999996</v>
      </c>
      <c r="R1258" s="2">
        <v>16.310269999999999</v>
      </c>
    </row>
    <row r="1259" spans="1:18" x14ac:dyDescent="0.2">
      <c r="A1259" s="3">
        <v>1255</v>
      </c>
      <c r="B1259" s="2">
        <v>4.4320000000000002E-3</v>
      </c>
      <c r="C1259" s="2">
        <v>16.35688</v>
      </c>
      <c r="D1259" s="3">
        <v>1255</v>
      </c>
      <c r="E1259" s="2">
        <v>3.1026999999999999E-2</v>
      </c>
      <c r="F1259" s="2">
        <v>16.356860000000001</v>
      </c>
      <c r="G1259" s="3">
        <v>1255</v>
      </c>
      <c r="H1259" s="2">
        <v>1.6778000000000001E-2</v>
      </c>
      <c r="I1259" s="2">
        <v>16.359380000000002</v>
      </c>
      <c r="J1259" s="3">
        <v>1255</v>
      </c>
      <c r="K1259" s="2">
        <v>0.85360599999999998</v>
      </c>
      <c r="L1259" s="2">
        <v>16.320740000000001</v>
      </c>
      <c r="M1259" s="3">
        <v>1255</v>
      </c>
      <c r="N1259" s="2">
        <v>0.99878699999999998</v>
      </c>
      <c r="O1259" s="2">
        <v>16.315460000000002</v>
      </c>
      <c r="P1259" s="3">
        <v>1255</v>
      </c>
      <c r="Q1259" s="2">
        <v>0.99009100000000005</v>
      </c>
      <c r="R1259" s="2">
        <v>16.31691</v>
      </c>
    </row>
    <row r="1260" spans="1:18" x14ac:dyDescent="0.2">
      <c r="A1260" s="3">
        <v>1256</v>
      </c>
      <c r="B1260" s="2">
        <v>4.4149999999999997E-3</v>
      </c>
      <c r="C1260" s="2">
        <v>16.363510000000002</v>
      </c>
      <c r="D1260" s="3">
        <v>1256</v>
      </c>
      <c r="E1260" s="2">
        <v>3.0949000000000001E-2</v>
      </c>
      <c r="F1260" s="2">
        <v>16.363600000000002</v>
      </c>
      <c r="G1260" s="3">
        <v>1256</v>
      </c>
      <c r="H1260" s="2">
        <v>1.6749E-2</v>
      </c>
      <c r="I1260" s="2">
        <v>16.366040000000002</v>
      </c>
      <c r="J1260" s="3">
        <v>1256</v>
      </c>
      <c r="K1260" s="2">
        <v>0.85696600000000001</v>
      </c>
      <c r="L1260" s="2">
        <v>16.3276</v>
      </c>
      <c r="M1260" s="3">
        <v>1256</v>
      </c>
      <c r="N1260" s="2">
        <v>0.99963400000000002</v>
      </c>
      <c r="O1260" s="2">
        <v>16.322089999999999</v>
      </c>
      <c r="P1260" s="3">
        <v>1256</v>
      </c>
      <c r="Q1260" s="2">
        <v>0.99192100000000005</v>
      </c>
      <c r="R1260" s="2">
        <v>16.323550000000001</v>
      </c>
    </row>
    <row r="1261" spans="1:18" x14ac:dyDescent="0.2">
      <c r="A1261" s="3">
        <v>1257</v>
      </c>
      <c r="B1261" s="2">
        <v>4.4010000000000004E-3</v>
      </c>
      <c r="C1261" s="2">
        <v>16.370149999999999</v>
      </c>
      <c r="D1261" s="3">
        <v>1257</v>
      </c>
      <c r="E1261" s="2">
        <v>3.0877999999999999E-2</v>
      </c>
      <c r="F1261" s="2">
        <v>16.370229999999999</v>
      </c>
      <c r="G1261" s="3">
        <v>1257</v>
      </c>
      <c r="H1261" s="2">
        <v>1.6729999999999998E-2</v>
      </c>
      <c r="I1261" s="2">
        <v>16.372879999999999</v>
      </c>
      <c r="J1261" s="3">
        <v>1257</v>
      </c>
      <c r="K1261" s="2">
        <v>0.85941299999999998</v>
      </c>
      <c r="L1261" s="2">
        <v>16.334240000000001</v>
      </c>
      <c r="M1261" s="3">
        <v>1257</v>
      </c>
      <c r="N1261" s="2">
        <v>0.99987099999999995</v>
      </c>
      <c r="O1261" s="2">
        <v>16.328959999999999</v>
      </c>
      <c r="P1261" s="3">
        <v>1257</v>
      </c>
      <c r="Q1261" s="2">
        <v>0.99353000000000002</v>
      </c>
      <c r="R1261" s="2">
        <v>16.330400000000001</v>
      </c>
    </row>
    <row r="1262" spans="1:18" x14ac:dyDescent="0.2">
      <c r="A1262" s="3">
        <v>1258</v>
      </c>
      <c r="B1262" s="2">
        <v>4.3870000000000003E-3</v>
      </c>
      <c r="C1262" s="2">
        <v>16.37679</v>
      </c>
      <c r="D1262" s="3">
        <v>1258</v>
      </c>
      <c r="E1262" s="2">
        <v>3.0821999999999999E-2</v>
      </c>
      <c r="F1262" s="2">
        <v>16.37687</v>
      </c>
      <c r="G1262" s="3">
        <v>1258</v>
      </c>
      <c r="H1262" s="2">
        <v>1.6712999999999999E-2</v>
      </c>
      <c r="I1262" s="2">
        <v>16.379519999999999</v>
      </c>
      <c r="J1262" s="3">
        <v>1258</v>
      </c>
      <c r="K1262" s="2">
        <v>0.86206000000000005</v>
      </c>
      <c r="L1262" s="2">
        <v>16.340869999999999</v>
      </c>
      <c r="M1262" s="3">
        <v>1258</v>
      </c>
      <c r="N1262" s="2">
        <v>1</v>
      </c>
      <c r="O1262" s="2">
        <v>16.33559</v>
      </c>
      <c r="P1262" s="3">
        <v>1258</v>
      </c>
      <c r="Q1262" s="2">
        <v>0.99512599999999996</v>
      </c>
      <c r="R1262" s="2">
        <v>16.337050000000001</v>
      </c>
    </row>
    <row r="1263" spans="1:18" x14ac:dyDescent="0.2">
      <c r="A1263" s="3">
        <v>1259</v>
      </c>
      <c r="B1263" s="2">
        <v>4.3750000000000004E-3</v>
      </c>
      <c r="C1263" s="2">
        <v>16.383430000000001</v>
      </c>
      <c r="D1263" s="3">
        <v>1259</v>
      </c>
      <c r="E1263" s="2">
        <v>3.0755000000000001E-2</v>
      </c>
      <c r="F1263" s="2">
        <v>16.383510000000001</v>
      </c>
      <c r="G1263" s="3">
        <v>1259</v>
      </c>
      <c r="H1263" s="2">
        <v>1.6691999999999999E-2</v>
      </c>
      <c r="I1263" s="2">
        <v>16.38616</v>
      </c>
      <c r="J1263" s="3">
        <v>1259</v>
      </c>
      <c r="K1263" s="2">
        <v>0.86511899999999997</v>
      </c>
      <c r="L1263" s="2">
        <v>16.34751</v>
      </c>
      <c r="M1263" s="3">
        <v>1259</v>
      </c>
      <c r="N1263" s="2">
        <v>0.99979300000000004</v>
      </c>
      <c r="O1263" s="2">
        <v>16.342230000000001</v>
      </c>
      <c r="P1263" s="3">
        <v>1259</v>
      </c>
      <c r="Q1263" s="2">
        <v>0.99665300000000001</v>
      </c>
      <c r="R1263" s="2">
        <v>16.343679999999999</v>
      </c>
    </row>
    <row r="1264" spans="1:18" x14ac:dyDescent="0.2">
      <c r="A1264" s="3">
        <v>1260</v>
      </c>
      <c r="B1264" s="2">
        <v>4.365E-3</v>
      </c>
      <c r="C1264" s="2">
        <v>16.390059999999998</v>
      </c>
      <c r="D1264" s="3">
        <v>1260</v>
      </c>
      <c r="E1264" s="2">
        <v>3.0679999999999999E-2</v>
      </c>
      <c r="F1264" s="2">
        <v>16.390149999999998</v>
      </c>
      <c r="G1264" s="3">
        <v>1260</v>
      </c>
      <c r="H1264" s="2">
        <v>1.6663000000000001E-2</v>
      </c>
      <c r="I1264" s="2">
        <v>16.392800000000001</v>
      </c>
      <c r="J1264" s="3">
        <v>1260</v>
      </c>
      <c r="K1264" s="2">
        <v>0.86789499999999997</v>
      </c>
      <c r="L1264" s="2">
        <v>16.354150000000001</v>
      </c>
      <c r="M1264" s="3">
        <v>1260</v>
      </c>
      <c r="N1264" s="2">
        <v>0.99948099999999995</v>
      </c>
      <c r="O1264" s="2">
        <v>16.348870000000002</v>
      </c>
      <c r="P1264" s="3">
        <v>1260</v>
      </c>
      <c r="Q1264" s="2">
        <v>0.99837699999999996</v>
      </c>
      <c r="R1264" s="2">
        <v>16.35032</v>
      </c>
    </row>
    <row r="1265" spans="1:18" x14ac:dyDescent="0.2">
      <c r="A1265" s="3">
        <v>1261</v>
      </c>
      <c r="B1265" s="2">
        <v>4.3559999999999996E-3</v>
      </c>
      <c r="C1265" s="2">
        <v>16.396909999999998</v>
      </c>
      <c r="D1265" s="3">
        <v>1261</v>
      </c>
      <c r="E1265" s="2">
        <v>3.0609000000000001E-2</v>
      </c>
      <c r="F1265" s="2">
        <v>16.39678</v>
      </c>
      <c r="G1265" s="3">
        <v>1261</v>
      </c>
      <c r="H1265" s="2">
        <v>1.6645E-2</v>
      </c>
      <c r="I1265" s="2">
        <v>16.399450000000002</v>
      </c>
      <c r="J1265" s="3">
        <v>1261</v>
      </c>
      <c r="K1265" s="2">
        <v>0.87016499999999997</v>
      </c>
      <c r="L1265" s="2">
        <v>16.360800000000001</v>
      </c>
      <c r="M1265" s="3">
        <v>1261</v>
      </c>
      <c r="N1265" s="2">
        <v>0.99902899999999994</v>
      </c>
      <c r="O1265" s="2">
        <v>16.355509999999999</v>
      </c>
      <c r="P1265" s="3">
        <v>1261</v>
      </c>
      <c r="Q1265" s="2">
        <v>0.99929699999999999</v>
      </c>
      <c r="R1265" s="2">
        <v>16.356960000000001</v>
      </c>
    </row>
    <row r="1266" spans="1:18" x14ac:dyDescent="0.2">
      <c r="A1266" s="3">
        <v>1262</v>
      </c>
      <c r="B1266" s="2">
        <v>4.3400000000000001E-3</v>
      </c>
      <c r="C1266" s="2">
        <v>16.403569999999998</v>
      </c>
      <c r="D1266" s="3">
        <v>1262</v>
      </c>
      <c r="E1266" s="2">
        <v>3.0544999999999999E-2</v>
      </c>
      <c r="F1266" s="2">
        <v>16.403420000000001</v>
      </c>
      <c r="G1266" s="3">
        <v>1262</v>
      </c>
      <c r="H1266" s="2">
        <v>1.6643000000000002E-2</v>
      </c>
      <c r="I1266" s="2">
        <v>16.406079999999999</v>
      </c>
      <c r="J1266" s="3">
        <v>1262</v>
      </c>
      <c r="K1266" s="2">
        <v>0.87253499999999995</v>
      </c>
      <c r="L1266" s="2">
        <v>16.367439999999998</v>
      </c>
      <c r="M1266" s="3">
        <v>1262</v>
      </c>
      <c r="N1266" s="2">
        <v>0.99862700000000004</v>
      </c>
      <c r="O1266" s="2">
        <v>16.362169999999999</v>
      </c>
      <c r="P1266" s="3">
        <v>1262</v>
      </c>
      <c r="Q1266" s="2">
        <v>0.99977800000000006</v>
      </c>
      <c r="R1266" s="2">
        <v>16.363579999999999</v>
      </c>
    </row>
    <row r="1267" spans="1:18" x14ac:dyDescent="0.2">
      <c r="A1267" s="3">
        <v>1263</v>
      </c>
      <c r="B1267" s="2">
        <v>4.3210000000000002E-3</v>
      </c>
      <c r="C1267" s="2">
        <v>16.410209999999999</v>
      </c>
      <c r="D1267" s="3">
        <v>1263</v>
      </c>
      <c r="E1267" s="2">
        <v>3.0474000000000001E-2</v>
      </c>
      <c r="F1267" s="2">
        <v>16.41018</v>
      </c>
      <c r="G1267" s="3">
        <v>1263</v>
      </c>
      <c r="H1267" s="2">
        <v>1.6629999999999999E-2</v>
      </c>
      <c r="I1267" s="2">
        <v>16.41272</v>
      </c>
      <c r="J1267" s="3">
        <v>1263</v>
      </c>
      <c r="K1267" s="2">
        <v>0.87529299999999999</v>
      </c>
      <c r="L1267" s="2">
        <v>16.37407</v>
      </c>
      <c r="M1267" s="3">
        <v>1263</v>
      </c>
      <c r="N1267" s="2">
        <v>0.99808600000000003</v>
      </c>
      <c r="O1267" s="2">
        <v>16.36881</v>
      </c>
      <c r="P1267" s="3">
        <v>1263</v>
      </c>
      <c r="Q1267" s="2">
        <v>1</v>
      </c>
      <c r="R1267" s="2">
        <v>16.37022</v>
      </c>
    </row>
    <row r="1268" spans="1:18" x14ac:dyDescent="0.2">
      <c r="A1268" s="3">
        <v>1264</v>
      </c>
      <c r="B1268" s="2">
        <v>4.3070000000000001E-3</v>
      </c>
      <c r="C1268" s="2">
        <v>16.41685</v>
      </c>
      <c r="D1268" s="3">
        <v>1264</v>
      </c>
      <c r="E1268" s="2">
        <v>3.0397E-2</v>
      </c>
      <c r="F1268" s="2">
        <v>16.416920000000001</v>
      </c>
      <c r="G1268" s="3">
        <v>1264</v>
      </c>
      <c r="H1268" s="2">
        <v>1.6628E-2</v>
      </c>
      <c r="I1268" s="2">
        <v>16.41938</v>
      </c>
      <c r="J1268" s="3">
        <v>1264</v>
      </c>
      <c r="K1268" s="2">
        <v>0.87894099999999997</v>
      </c>
      <c r="L1268" s="2">
        <v>16.380939999999999</v>
      </c>
      <c r="M1268" s="3">
        <v>1264</v>
      </c>
      <c r="N1268" s="2">
        <v>0.99749500000000002</v>
      </c>
      <c r="O1268" s="2">
        <v>16.375440000000001</v>
      </c>
      <c r="P1268" s="3">
        <v>1264</v>
      </c>
      <c r="Q1268" s="2">
        <v>0.99987700000000002</v>
      </c>
      <c r="R1268" s="2">
        <v>16.376860000000001</v>
      </c>
    </row>
    <row r="1269" spans="1:18" x14ac:dyDescent="0.2">
      <c r="A1269" s="3">
        <v>1265</v>
      </c>
      <c r="B1269" s="2">
        <v>4.3030000000000004E-3</v>
      </c>
      <c r="C1269" s="2">
        <v>16.423480000000001</v>
      </c>
      <c r="D1269" s="3">
        <v>1265</v>
      </c>
      <c r="E1269" s="2">
        <v>3.0315999999999999E-2</v>
      </c>
      <c r="F1269" s="2">
        <v>16.423559999999998</v>
      </c>
      <c r="G1269" s="3">
        <v>1265</v>
      </c>
      <c r="H1269" s="2">
        <v>1.6611999999999998E-2</v>
      </c>
      <c r="I1269" s="2">
        <v>16.42623</v>
      </c>
      <c r="J1269" s="3">
        <v>1265</v>
      </c>
      <c r="K1269" s="2">
        <v>0.88281900000000002</v>
      </c>
      <c r="L1269" s="2">
        <v>16.38758</v>
      </c>
      <c r="M1269" s="3">
        <v>1265</v>
      </c>
      <c r="N1269" s="2">
        <v>0.99696899999999999</v>
      </c>
      <c r="O1269" s="2">
        <v>16.38231</v>
      </c>
      <c r="P1269" s="3">
        <v>1265</v>
      </c>
      <c r="Q1269" s="2">
        <v>0.99955899999999998</v>
      </c>
      <c r="R1269" s="2">
        <v>16.38372</v>
      </c>
    </row>
    <row r="1270" spans="1:18" x14ac:dyDescent="0.2">
      <c r="A1270" s="3">
        <v>1266</v>
      </c>
      <c r="B1270" s="2">
        <v>4.2950000000000002E-3</v>
      </c>
      <c r="C1270" s="2">
        <v>16.430119999999999</v>
      </c>
      <c r="D1270" s="3">
        <v>1266</v>
      </c>
      <c r="E1270" s="2">
        <v>3.0241000000000001E-2</v>
      </c>
      <c r="F1270" s="2">
        <v>16.43019</v>
      </c>
      <c r="G1270" s="3">
        <v>1266</v>
      </c>
      <c r="H1270" s="2">
        <v>1.6577000000000001E-2</v>
      </c>
      <c r="I1270" s="2">
        <v>16.432860000000002</v>
      </c>
      <c r="J1270" s="3">
        <v>1266</v>
      </c>
      <c r="K1270" s="2">
        <v>0.885884</v>
      </c>
      <c r="L1270" s="2">
        <v>16.394220000000001</v>
      </c>
      <c r="M1270" s="3">
        <v>1266</v>
      </c>
      <c r="N1270" s="2">
        <v>0.99641900000000005</v>
      </c>
      <c r="O1270" s="2">
        <v>16.388950000000001</v>
      </c>
      <c r="P1270" s="3">
        <v>1266</v>
      </c>
      <c r="Q1270" s="2">
        <v>0.99899800000000005</v>
      </c>
      <c r="R1270" s="2">
        <v>16.390370000000001</v>
      </c>
    </row>
    <row r="1271" spans="1:18" x14ac:dyDescent="0.2">
      <c r="A1271" s="3">
        <v>1267</v>
      </c>
      <c r="B1271" s="2">
        <v>4.2839999999999996E-3</v>
      </c>
      <c r="C1271" s="2">
        <v>16.43676</v>
      </c>
      <c r="D1271" s="3">
        <v>1267</v>
      </c>
      <c r="E1271" s="2">
        <v>3.0162000000000001E-2</v>
      </c>
      <c r="F1271" s="2">
        <v>16.43683</v>
      </c>
      <c r="G1271" s="3">
        <v>1267</v>
      </c>
      <c r="H1271" s="2">
        <v>1.6553999999999999E-2</v>
      </c>
      <c r="I1271" s="2">
        <v>16.439499999999999</v>
      </c>
      <c r="J1271" s="3">
        <v>1267</v>
      </c>
      <c r="K1271" s="2">
        <v>0.88894099999999998</v>
      </c>
      <c r="L1271" s="2">
        <v>16.400860000000002</v>
      </c>
      <c r="M1271" s="3">
        <v>1267</v>
      </c>
      <c r="N1271" s="2">
        <v>0.99604999999999999</v>
      </c>
      <c r="O1271" s="2">
        <v>16.395589999999999</v>
      </c>
      <c r="P1271" s="3">
        <v>1267</v>
      </c>
      <c r="Q1271" s="2">
        <v>0.99845700000000004</v>
      </c>
      <c r="R1271" s="2">
        <v>16.397010000000002</v>
      </c>
    </row>
    <row r="1272" spans="1:18" x14ac:dyDescent="0.2">
      <c r="A1272" s="3">
        <v>1268</v>
      </c>
      <c r="B1272" s="2">
        <v>4.274E-3</v>
      </c>
      <c r="C1272" s="2">
        <v>16.4434</v>
      </c>
      <c r="D1272" s="3">
        <v>1268</v>
      </c>
      <c r="E1272" s="2">
        <v>3.0075999999999999E-2</v>
      </c>
      <c r="F1272" s="2">
        <v>16.443480000000001</v>
      </c>
      <c r="G1272" s="3">
        <v>1268</v>
      </c>
      <c r="H1272" s="2">
        <v>1.6528000000000001E-2</v>
      </c>
      <c r="I1272" s="2">
        <v>16.44614</v>
      </c>
      <c r="J1272" s="3">
        <v>1268</v>
      </c>
      <c r="K1272" s="2">
        <v>0.89014300000000002</v>
      </c>
      <c r="L1272" s="2">
        <v>16.407499999999999</v>
      </c>
      <c r="M1272" s="3">
        <v>1268</v>
      </c>
      <c r="N1272" s="2">
        <v>0.99550799999999995</v>
      </c>
      <c r="O1272" s="2">
        <v>16.402239999999999</v>
      </c>
      <c r="P1272" s="3">
        <v>1268</v>
      </c>
      <c r="Q1272" s="2">
        <v>0.998247</v>
      </c>
      <c r="R1272" s="2">
        <v>16.403649999999999</v>
      </c>
    </row>
    <row r="1273" spans="1:18" x14ac:dyDescent="0.2">
      <c r="A1273" s="3">
        <v>1269</v>
      </c>
      <c r="B1273" s="2">
        <v>4.2599999999999999E-3</v>
      </c>
      <c r="C1273" s="2">
        <v>16.450230000000001</v>
      </c>
      <c r="D1273" s="3">
        <v>1269</v>
      </c>
      <c r="E1273" s="2">
        <v>2.9999000000000001E-2</v>
      </c>
      <c r="F1273" s="2">
        <v>16.450119999999998</v>
      </c>
      <c r="G1273" s="3">
        <v>1269</v>
      </c>
      <c r="H1273" s="2">
        <v>1.6500000000000001E-2</v>
      </c>
      <c r="I1273" s="2">
        <v>16.452780000000001</v>
      </c>
      <c r="J1273" s="3">
        <v>1269</v>
      </c>
      <c r="K1273" s="2">
        <v>0.89120299999999997</v>
      </c>
      <c r="L1273" s="2">
        <v>16.41414</v>
      </c>
      <c r="M1273" s="3">
        <v>1269</v>
      </c>
      <c r="N1273" s="2">
        <v>0.99504800000000004</v>
      </c>
      <c r="O1273" s="2">
        <v>16.40887</v>
      </c>
      <c r="P1273" s="3">
        <v>1269</v>
      </c>
      <c r="Q1273" s="2">
        <v>0.99790500000000004</v>
      </c>
      <c r="R1273" s="2">
        <v>16.41028</v>
      </c>
    </row>
    <row r="1274" spans="1:18" x14ac:dyDescent="0.2">
      <c r="A1274" s="3">
        <v>1270</v>
      </c>
      <c r="B1274" s="2">
        <v>4.2459999999999998E-3</v>
      </c>
      <c r="C1274" s="2">
        <v>16.456890000000001</v>
      </c>
      <c r="D1274" s="3">
        <v>1270</v>
      </c>
      <c r="E1274" s="2">
        <v>2.9929999999999998E-2</v>
      </c>
      <c r="F1274" s="2">
        <v>16.45675</v>
      </c>
      <c r="G1274" s="3">
        <v>1270</v>
      </c>
      <c r="H1274" s="2">
        <v>1.6473999999999999E-2</v>
      </c>
      <c r="I1274" s="2">
        <v>16.459420000000001</v>
      </c>
      <c r="J1274" s="3">
        <v>1270</v>
      </c>
      <c r="K1274" s="2">
        <v>0.89348000000000005</v>
      </c>
      <c r="L1274" s="2">
        <v>16.420770000000001</v>
      </c>
      <c r="M1274" s="3">
        <v>1270</v>
      </c>
      <c r="N1274" s="2">
        <v>0.99417599999999995</v>
      </c>
      <c r="O1274" s="2">
        <v>16.415510000000001</v>
      </c>
      <c r="P1274" s="3">
        <v>1270</v>
      </c>
      <c r="Q1274" s="2">
        <v>0.99712599999999996</v>
      </c>
      <c r="R1274" s="2">
        <v>16.416920000000001</v>
      </c>
    </row>
    <row r="1275" spans="1:18" x14ac:dyDescent="0.2">
      <c r="A1275" s="3">
        <v>1271</v>
      </c>
      <c r="B1275" s="2">
        <v>4.2290000000000001E-3</v>
      </c>
      <c r="C1275" s="2">
        <v>16.463529999999999</v>
      </c>
      <c r="D1275" s="3">
        <v>1271</v>
      </c>
      <c r="E1275" s="2">
        <v>2.9856000000000001E-2</v>
      </c>
      <c r="F1275" s="2">
        <v>16.463519999999999</v>
      </c>
      <c r="G1275" s="3">
        <v>1271</v>
      </c>
      <c r="H1275" s="2">
        <v>1.6445000000000001E-2</v>
      </c>
      <c r="I1275" s="2">
        <v>16.466049999999999</v>
      </c>
      <c r="J1275" s="3">
        <v>1271</v>
      </c>
      <c r="K1275" s="2">
        <v>0.89627999999999997</v>
      </c>
      <c r="L1275" s="2">
        <v>16.427399999999999</v>
      </c>
      <c r="M1275" s="3">
        <v>1271</v>
      </c>
      <c r="N1275" s="2">
        <v>0.99322299999999997</v>
      </c>
      <c r="O1275" s="2">
        <v>16.422139999999999</v>
      </c>
      <c r="P1275" s="3">
        <v>1271</v>
      </c>
      <c r="Q1275" s="2">
        <v>0.99645700000000004</v>
      </c>
      <c r="R1275" s="2">
        <v>16.423549999999999</v>
      </c>
    </row>
    <row r="1276" spans="1:18" x14ac:dyDescent="0.2">
      <c r="A1276" s="3">
        <v>1272</v>
      </c>
      <c r="B1276" s="2">
        <v>4.2189999999999997E-3</v>
      </c>
      <c r="C1276" s="2">
        <v>16.47017</v>
      </c>
      <c r="D1276" s="3">
        <v>1272</v>
      </c>
      <c r="E1276" s="2">
        <v>2.9773999999999998E-2</v>
      </c>
      <c r="F1276" s="2">
        <v>16.47026</v>
      </c>
      <c r="G1276" s="3">
        <v>1272</v>
      </c>
      <c r="H1276" s="2">
        <v>1.6412E-2</v>
      </c>
      <c r="I1276" s="2">
        <v>16.472709999999999</v>
      </c>
      <c r="J1276" s="3">
        <v>1272</v>
      </c>
      <c r="K1276" s="2">
        <v>0.89819000000000004</v>
      </c>
      <c r="L1276" s="2">
        <v>16.434270000000001</v>
      </c>
      <c r="M1276" s="3">
        <v>1272</v>
      </c>
      <c r="N1276" s="2">
        <v>0.99172199999999999</v>
      </c>
      <c r="O1276" s="2">
        <v>16.42878</v>
      </c>
      <c r="P1276" s="3">
        <v>1272</v>
      </c>
      <c r="Q1276" s="2">
        <v>0.996062</v>
      </c>
      <c r="R1276" s="2">
        <v>16.43019</v>
      </c>
    </row>
    <row r="1277" spans="1:18" x14ac:dyDescent="0.2">
      <c r="A1277" s="3">
        <v>1273</v>
      </c>
      <c r="B1277" s="2">
        <v>4.2100000000000002E-3</v>
      </c>
      <c r="C1277" s="2">
        <v>16.47681</v>
      </c>
      <c r="D1277" s="3">
        <v>1273</v>
      </c>
      <c r="E1277" s="2">
        <v>2.9706E-2</v>
      </c>
      <c r="F1277" s="2">
        <v>16.476900000000001</v>
      </c>
      <c r="G1277" s="3">
        <v>1273</v>
      </c>
      <c r="H1277" s="2">
        <v>1.6375000000000001E-2</v>
      </c>
      <c r="I1277" s="2">
        <v>16.47955</v>
      </c>
      <c r="J1277" s="3">
        <v>1273</v>
      </c>
      <c r="K1277" s="2">
        <v>0.90023399999999998</v>
      </c>
      <c r="L1277" s="2">
        <v>16.440909999999999</v>
      </c>
      <c r="M1277" s="3">
        <v>1273</v>
      </c>
      <c r="N1277" s="2">
        <v>0.99023399999999995</v>
      </c>
      <c r="O1277" s="2">
        <v>16.435639999999999</v>
      </c>
      <c r="P1277" s="3">
        <v>1273</v>
      </c>
      <c r="Q1277" s="2">
        <v>0.99573999999999996</v>
      </c>
      <c r="R1277" s="2">
        <v>16.43704</v>
      </c>
    </row>
    <row r="1278" spans="1:18" x14ac:dyDescent="0.2">
      <c r="A1278" s="3">
        <v>1274</v>
      </c>
      <c r="B1278" s="2">
        <v>4.202E-3</v>
      </c>
      <c r="C1278" s="2">
        <v>16.483440000000002</v>
      </c>
      <c r="D1278" s="3">
        <v>1274</v>
      </c>
      <c r="E1278" s="2">
        <v>2.9638000000000001E-2</v>
      </c>
      <c r="F1278" s="2">
        <v>16.483540000000001</v>
      </c>
      <c r="G1278" s="3">
        <v>1274</v>
      </c>
      <c r="H1278" s="2">
        <v>1.6344000000000001E-2</v>
      </c>
      <c r="I1278" s="2">
        <v>16.486190000000001</v>
      </c>
      <c r="J1278" s="3">
        <v>1274</v>
      </c>
      <c r="K1278" s="2">
        <v>0.90178700000000001</v>
      </c>
      <c r="L1278" s="2">
        <v>16.44754</v>
      </c>
      <c r="M1278" s="3">
        <v>1274</v>
      </c>
      <c r="N1278" s="2">
        <v>0.98806799999999995</v>
      </c>
      <c r="O1278" s="2">
        <v>16.442270000000001</v>
      </c>
      <c r="P1278" s="3">
        <v>1274</v>
      </c>
      <c r="Q1278" s="2">
        <v>0.99550499999999997</v>
      </c>
      <c r="R1278" s="2">
        <v>16.44369</v>
      </c>
    </row>
    <row r="1279" spans="1:18" x14ac:dyDescent="0.2">
      <c r="A1279" s="3">
        <v>1275</v>
      </c>
      <c r="B1279" s="2">
        <v>4.1859999999999996E-3</v>
      </c>
      <c r="C1279" s="2">
        <v>16.490079999999999</v>
      </c>
      <c r="D1279" s="3">
        <v>1275</v>
      </c>
      <c r="E1279" s="2">
        <v>2.9564E-2</v>
      </c>
      <c r="F1279" s="2">
        <v>16.490179999999999</v>
      </c>
      <c r="G1279" s="3">
        <v>1275</v>
      </c>
      <c r="H1279" s="2">
        <v>1.6308E-2</v>
      </c>
      <c r="I1279" s="2">
        <v>16.492819999999998</v>
      </c>
      <c r="J1279" s="3">
        <v>1275</v>
      </c>
      <c r="K1279" s="2">
        <v>0.90339999999999998</v>
      </c>
      <c r="L1279" s="2">
        <v>16.454180000000001</v>
      </c>
      <c r="M1279" s="3">
        <v>1275</v>
      </c>
      <c r="N1279" s="2">
        <v>0.98586200000000002</v>
      </c>
      <c r="O1279" s="2">
        <v>16.448910000000001</v>
      </c>
      <c r="P1279" s="3">
        <v>1275</v>
      </c>
      <c r="Q1279" s="2">
        <v>0.99523600000000001</v>
      </c>
      <c r="R1279" s="2">
        <v>16.450330000000001</v>
      </c>
    </row>
    <row r="1280" spans="1:18" x14ac:dyDescent="0.2">
      <c r="A1280" s="3">
        <v>1276</v>
      </c>
      <c r="B1280" s="2">
        <v>4.169E-3</v>
      </c>
      <c r="C1280" s="2">
        <v>16.49672</v>
      </c>
      <c r="D1280" s="3">
        <v>1276</v>
      </c>
      <c r="E1280" s="2">
        <v>2.9482999999999999E-2</v>
      </c>
      <c r="F1280" s="2">
        <v>16.49681</v>
      </c>
      <c r="G1280" s="3">
        <v>1276</v>
      </c>
      <c r="H1280" s="2">
        <v>1.6284E-2</v>
      </c>
      <c r="I1280" s="2">
        <v>16.499459999999999</v>
      </c>
      <c r="J1280" s="3">
        <v>1276</v>
      </c>
      <c r="K1280" s="2">
        <v>0.90505800000000003</v>
      </c>
      <c r="L1280" s="2">
        <v>16.460819999999998</v>
      </c>
      <c r="M1280" s="3">
        <v>1276</v>
      </c>
      <c r="N1280" s="2">
        <v>0.98365499999999995</v>
      </c>
      <c r="O1280" s="2">
        <v>16.455549999999999</v>
      </c>
      <c r="P1280" s="3">
        <v>1276</v>
      </c>
      <c r="Q1280" s="2">
        <v>0.99440899999999999</v>
      </c>
      <c r="R1280" s="2">
        <v>16.456959999999999</v>
      </c>
    </row>
    <row r="1281" spans="1:18" x14ac:dyDescent="0.2">
      <c r="A1281" s="3">
        <v>1277</v>
      </c>
      <c r="B1281" s="2">
        <v>4.156E-3</v>
      </c>
      <c r="C1281" s="2">
        <v>16.50356</v>
      </c>
      <c r="D1281" s="3">
        <v>1277</v>
      </c>
      <c r="E1281" s="2">
        <v>2.9408E-2</v>
      </c>
      <c r="F1281" s="2">
        <v>16.503450000000001</v>
      </c>
      <c r="G1281" s="3">
        <v>1277</v>
      </c>
      <c r="H1281" s="2">
        <v>1.6250000000000001E-2</v>
      </c>
      <c r="I1281" s="2">
        <v>16.50609</v>
      </c>
      <c r="J1281" s="3">
        <v>1277</v>
      </c>
      <c r="K1281" s="2">
        <v>0.90689200000000003</v>
      </c>
      <c r="L1281" s="2">
        <v>16.46744</v>
      </c>
      <c r="M1281" s="3">
        <v>1277</v>
      </c>
      <c r="N1281" s="2">
        <v>0.98150800000000005</v>
      </c>
      <c r="O1281" s="2">
        <v>16.46219</v>
      </c>
      <c r="P1281" s="3">
        <v>1277</v>
      </c>
      <c r="Q1281" s="2">
        <v>0.99326400000000004</v>
      </c>
      <c r="R1281" s="2">
        <v>16.4636</v>
      </c>
    </row>
    <row r="1282" spans="1:18" x14ac:dyDescent="0.2">
      <c r="A1282" s="3">
        <v>1278</v>
      </c>
      <c r="B1282" s="2">
        <v>4.1450000000000002E-3</v>
      </c>
      <c r="C1282" s="2">
        <v>16.51023</v>
      </c>
      <c r="D1282" s="3">
        <v>1278</v>
      </c>
      <c r="E1282" s="2">
        <v>2.9333999999999999E-2</v>
      </c>
      <c r="F1282" s="2">
        <v>16.510090000000002</v>
      </c>
      <c r="G1282" s="3">
        <v>1278</v>
      </c>
      <c r="H1282" s="2">
        <v>1.6223999999999999E-2</v>
      </c>
      <c r="I1282" s="2">
        <v>16.512720000000002</v>
      </c>
      <c r="J1282" s="3">
        <v>1278</v>
      </c>
      <c r="K1282" s="2">
        <v>0.90889200000000003</v>
      </c>
      <c r="L1282" s="2">
        <v>16.474080000000001</v>
      </c>
      <c r="M1282" s="3">
        <v>1278</v>
      </c>
      <c r="N1282" s="2">
        <v>0.97945099999999996</v>
      </c>
      <c r="O1282" s="2">
        <v>16.468830000000001</v>
      </c>
      <c r="P1282" s="3">
        <v>1278</v>
      </c>
      <c r="Q1282" s="2">
        <v>0.99192800000000003</v>
      </c>
      <c r="R1282" s="2">
        <v>16.47026</v>
      </c>
    </row>
    <row r="1283" spans="1:18" x14ac:dyDescent="0.2">
      <c r="A1283" s="3">
        <v>1279</v>
      </c>
      <c r="B1283" s="2">
        <v>4.1370000000000001E-3</v>
      </c>
      <c r="C1283" s="2">
        <v>16.516870000000001</v>
      </c>
      <c r="D1283" s="3">
        <v>1279</v>
      </c>
      <c r="E1283" s="2">
        <v>2.9263000000000001E-2</v>
      </c>
      <c r="F1283" s="2">
        <v>16.516839999999998</v>
      </c>
      <c r="G1283" s="3">
        <v>1279</v>
      </c>
      <c r="H1283" s="2">
        <v>1.6197E-2</v>
      </c>
      <c r="I1283" s="2">
        <v>16.519359999999999</v>
      </c>
      <c r="J1283" s="3">
        <v>1279</v>
      </c>
      <c r="K1283" s="2">
        <v>0.91208800000000001</v>
      </c>
      <c r="L1283" s="2">
        <v>16.480720000000002</v>
      </c>
      <c r="M1283" s="3">
        <v>1279</v>
      </c>
      <c r="N1283" s="2">
        <v>0.97734399999999999</v>
      </c>
      <c r="O1283" s="2">
        <v>16.475470000000001</v>
      </c>
      <c r="P1283" s="3">
        <v>1279</v>
      </c>
      <c r="Q1283" s="2">
        <v>0.99068000000000001</v>
      </c>
      <c r="R1283" s="2">
        <v>16.476900000000001</v>
      </c>
    </row>
    <row r="1284" spans="1:18" x14ac:dyDescent="0.2">
      <c r="A1284" s="3">
        <v>1280</v>
      </c>
      <c r="B1284" s="2">
        <v>4.1289999999999999E-3</v>
      </c>
      <c r="C1284" s="2">
        <v>16.523499999999999</v>
      </c>
      <c r="D1284" s="3">
        <v>1280</v>
      </c>
      <c r="E1284" s="2">
        <v>2.9193E-2</v>
      </c>
      <c r="F1284" s="2">
        <v>16.523589999999999</v>
      </c>
      <c r="G1284" s="3">
        <v>1280</v>
      </c>
      <c r="H1284" s="2">
        <v>1.6168999999999999E-2</v>
      </c>
      <c r="I1284" s="2">
        <v>16.526019999999999</v>
      </c>
      <c r="J1284" s="3">
        <v>1280</v>
      </c>
      <c r="K1284" s="2">
        <v>0.91503999999999996</v>
      </c>
      <c r="L1284" s="2">
        <v>16.487590000000001</v>
      </c>
      <c r="M1284" s="3">
        <v>1280</v>
      </c>
      <c r="N1284" s="2">
        <v>0.97529900000000003</v>
      </c>
      <c r="O1284" s="2">
        <v>16.482099999999999</v>
      </c>
      <c r="P1284" s="3">
        <v>1280</v>
      </c>
      <c r="Q1284" s="2">
        <v>0.98915699999999995</v>
      </c>
      <c r="R1284" s="2">
        <v>16.483540000000001</v>
      </c>
    </row>
    <row r="1285" spans="1:18" x14ac:dyDescent="0.2">
      <c r="A1285" s="3">
        <v>1281</v>
      </c>
      <c r="B1285" s="2">
        <v>4.1190000000000003E-3</v>
      </c>
      <c r="C1285" s="2">
        <v>16.530139999999999</v>
      </c>
      <c r="D1285" s="3">
        <v>1281</v>
      </c>
      <c r="E1285" s="2">
        <v>2.9135000000000001E-2</v>
      </c>
      <c r="F1285" s="2">
        <v>16.53023</v>
      </c>
      <c r="G1285" s="3">
        <v>1281</v>
      </c>
      <c r="H1285" s="2">
        <v>1.6145E-2</v>
      </c>
      <c r="I1285" s="2">
        <v>16.532869999999999</v>
      </c>
      <c r="J1285" s="3">
        <v>1281</v>
      </c>
      <c r="K1285" s="2">
        <v>0.91679699999999997</v>
      </c>
      <c r="L1285" s="2">
        <v>16.494230000000002</v>
      </c>
      <c r="M1285" s="3">
        <v>1281</v>
      </c>
      <c r="N1285" s="2">
        <v>0.97290600000000005</v>
      </c>
      <c r="O1285" s="2">
        <v>16.488969999999998</v>
      </c>
      <c r="P1285" s="3">
        <v>1281</v>
      </c>
      <c r="Q1285" s="2">
        <v>0.98721899999999996</v>
      </c>
      <c r="R1285" s="2">
        <v>16.490400000000001</v>
      </c>
    </row>
    <row r="1286" spans="1:18" x14ac:dyDescent="0.2">
      <c r="A1286" s="3">
        <v>1282</v>
      </c>
      <c r="B1286" s="2">
        <v>4.1089999999999998E-3</v>
      </c>
      <c r="C1286" s="2">
        <v>16.53678</v>
      </c>
      <c r="D1286" s="3">
        <v>1282</v>
      </c>
      <c r="E1286" s="2">
        <v>2.9071E-2</v>
      </c>
      <c r="F1286" s="2">
        <v>16.536860000000001</v>
      </c>
      <c r="G1286" s="3">
        <v>1282</v>
      </c>
      <c r="H1286" s="2">
        <v>1.6122000000000001E-2</v>
      </c>
      <c r="I1286" s="2">
        <v>16.53951</v>
      </c>
      <c r="J1286" s="3">
        <v>1282</v>
      </c>
      <c r="K1286" s="2">
        <v>0.91832599999999998</v>
      </c>
      <c r="L1286" s="2">
        <v>16.500859999999999</v>
      </c>
      <c r="M1286" s="3">
        <v>1282</v>
      </c>
      <c r="N1286" s="2">
        <v>0.97066699999999995</v>
      </c>
      <c r="O1286" s="2">
        <v>16.495609999999999</v>
      </c>
      <c r="P1286" s="3">
        <v>1282</v>
      </c>
      <c r="Q1286" s="2">
        <v>0.98502900000000004</v>
      </c>
      <c r="R1286" s="2">
        <v>16.497050000000002</v>
      </c>
    </row>
    <row r="1287" spans="1:18" x14ac:dyDescent="0.2">
      <c r="A1287" s="3">
        <v>1283</v>
      </c>
      <c r="B1287" s="2">
        <v>4.1029999999999999E-3</v>
      </c>
      <c r="C1287" s="2">
        <v>16.543410000000002</v>
      </c>
      <c r="D1287" s="3">
        <v>1283</v>
      </c>
      <c r="E1287" s="2">
        <v>2.9000999999999999E-2</v>
      </c>
      <c r="F1287" s="2">
        <v>16.543500000000002</v>
      </c>
      <c r="G1287" s="3">
        <v>1283</v>
      </c>
      <c r="H1287" s="2">
        <v>1.6097E-2</v>
      </c>
      <c r="I1287" s="2">
        <v>16.546140000000001</v>
      </c>
      <c r="J1287" s="3">
        <v>1283</v>
      </c>
      <c r="K1287" s="2">
        <v>0.920705</v>
      </c>
      <c r="L1287" s="2">
        <v>16.5075</v>
      </c>
      <c r="M1287" s="3">
        <v>1283</v>
      </c>
      <c r="N1287" s="2">
        <v>0.96813899999999997</v>
      </c>
      <c r="O1287" s="2">
        <v>16.50225</v>
      </c>
      <c r="P1287" s="3">
        <v>1283</v>
      </c>
      <c r="Q1287" s="2">
        <v>0.98250700000000002</v>
      </c>
      <c r="R1287" s="2">
        <v>16.503689999999999</v>
      </c>
    </row>
    <row r="1288" spans="1:18" x14ac:dyDescent="0.2">
      <c r="A1288" s="3">
        <v>1284</v>
      </c>
      <c r="B1288" s="2">
        <v>4.0930000000000003E-3</v>
      </c>
      <c r="C1288" s="2">
        <v>16.550049999999999</v>
      </c>
      <c r="D1288" s="3">
        <v>1284</v>
      </c>
      <c r="E1288" s="2">
        <v>2.894E-2</v>
      </c>
      <c r="F1288" s="2">
        <v>16.550129999999999</v>
      </c>
      <c r="G1288" s="3">
        <v>1284</v>
      </c>
      <c r="H1288" s="2">
        <v>1.6060000000000001E-2</v>
      </c>
      <c r="I1288" s="2">
        <v>16.552790000000002</v>
      </c>
      <c r="J1288" s="3">
        <v>1284</v>
      </c>
      <c r="K1288" s="2">
        <v>0.92321500000000001</v>
      </c>
      <c r="L1288" s="2">
        <v>16.514140000000001</v>
      </c>
      <c r="M1288" s="3">
        <v>1284</v>
      </c>
      <c r="N1288" s="2">
        <v>0.96579400000000004</v>
      </c>
      <c r="O1288" s="2">
        <v>16.508890000000001</v>
      </c>
      <c r="P1288" s="3">
        <v>1284</v>
      </c>
      <c r="Q1288" s="2">
        <v>0.98008099999999998</v>
      </c>
      <c r="R1288" s="2">
        <v>16.51033</v>
      </c>
    </row>
    <row r="1289" spans="1:18" x14ac:dyDescent="0.2">
      <c r="A1289" s="3">
        <v>1285</v>
      </c>
      <c r="B1289" s="2">
        <v>4.084E-3</v>
      </c>
      <c r="C1289" s="2">
        <v>16.55688</v>
      </c>
      <c r="D1289" s="3">
        <v>1285</v>
      </c>
      <c r="E1289" s="2">
        <v>2.8875999999999999E-2</v>
      </c>
      <c r="F1289" s="2">
        <v>16.556760000000001</v>
      </c>
      <c r="G1289" s="3">
        <v>1285</v>
      </c>
      <c r="H1289" s="2">
        <v>1.6039999999999999E-2</v>
      </c>
      <c r="I1289" s="2">
        <v>16.559419999999999</v>
      </c>
      <c r="J1289" s="3">
        <v>1285</v>
      </c>
      <c r="K1289" s="2">
        <v>0.92685700000000004</v>
      </c>
      <c r="L1289" s="2">
        <v>16.520779999999998</v>
      </c>
      <c r="M1289" s="3">
        <v>1285</v>
      </c>
      <c r="N1289" s="2">
        <v>0.96290500000000001</v>
      </c>
      <c r="O1289" s="2">
        <v>16.515519999999999</v>
      </c>
      <c r="P1289" s="3">
        <v>1285</v>
      </c>
      <c r="Q1289" s="2">
        <v>0.97755400000000003</v>
      </c>
      <c r="R1289" s="2">
        <v>16.516960000000001</v>
      </c>
    </row>
    <row r="1290" spans="1:18" x14ac:dyDescent="0.2">
      <c r="A1290" s="3">
        <v>1286</v>
      </c>
      <c r="B1290" s="2">
        <v>4.0790000000000002E-3</v>
      </c>
      <c r="C1290" s="2">
        <v>16.563549999999999</v>
      </c>
      <c r="D1290" s="3">
        <v>1286</v>
      </c>
      <c r="E1290" s="2">
        <v>2.8813999999999999E-2</v>
      </c>
      <c r="F1290" s="2">
        <v>16.563400000000001</v>
      </c>
      <c r="G1290" s="3">
        <v>1286</v>
      </c>
      <c r="H1290" s="2">
        <v>1.6028000000000001E-2</v>
      </c>
      <c r="I1290" s="2">
        <v>16.56606</v>
      </c>
      <c r="J1290" s="3">
        <v>1286</v>
      </c>
      <c r="K1290" s="2">
        <v>0.930921</v>
      </c>
      <c r="L1290" s="2">
        <v>16.52741</v>
      </c>
      <c r="M1290" s="3">
        <v>1286</v>
      </c>
      <c r="N1290" s="2">
        <v>0.96001899999999996</v>
      </c>
      <c r="O1290" s="2">
        <v>16.52216</v>
      </c>
      <c r="P1290" s="3">
        <v>1286</v>
      </c>
      <c r="Q1290" s="2">
        <v>0.97567400000000004</v>
      </c>
      <c r="R1290" s="2">
        <v>16.523599999999998</v>
      </c>
    </row>
    <row r="1291" spans="1:18" x14ac:dyDescent="0.2">
      <c r="A1291" s="3">
        <v>1287</v>
      </c>
      <c r="B1291" s="2">
        <v>4.0670000000000003E-3</v>
      </c>
      <c r="C1291" s="2">
        <v>16.570180000000001</v>
      </c>
      <c r="D1291" s="3">
        <v>1287</v>
      </c>
      <c r="E1291" s="2">
        <v>2.8747000000000002E-2</v>
      </c>
      <c r="F1291" s="2">
        <v>16.570139999999999</v>
      </c>
      <c r="G1291" s="3">
        <v>1287</v>
      </c>
      <c r="H1291" s="2">
        <v>1.6008999999999999E-2</v>
      </c>
      <c r="I1291" s="2">
        <v>16.572690000000001</v>
      </c>
      <c r="J1291" s="3">
        <v>1287</v>
      </c>
      <c r="K1291" s="2">
        <v>0.935334</v>
      </c>
      <c r="L1291" s="2">
        <v>16.534050000000001</v>
      </c>
      <c r="M1291" s="3">
        <v>1287</v>
      </c>
      <c r="N1291" s="2">
        <v>0.95705099999999999</v>
      </c>
      <c r="O1291" s="2">
        <v>16.528790000000001</v>
      </c>
      <c r="P1291" s="3">
        <v>1287</v>
      </c>
      <c r="Q1291" s="2">
        <v>0.97410399999999997</v>
      </c>
      <c r="R1291" s="2">
        <v>16.530239999999999</v>
      </c>
    </row>
    <row r="1292" spans="1:18" x14ac:dyDescent="0.2">
      <c r="A1292" s="3">
        <v>1288</v>
      </c>
      <c r="B1292" s="2">
        <v>4.0590000000000001E-3</v>
      </c>
      <c r="C1292" s="2">
        <v>16.576820000000001</v>
      </c>
      <c r="D1292" s="3">
        <v>1288</v>
      </c>
      <c r="E1292" s="2">
        <v>2.8693E-2</v>
      </c>
      <c r="F1292" s="2">
        <v>16.576910000000002</v>
      </c>
      <c r="G1292" s="3">
        <v>1288</v>
      </c>
      <c r="H1292" s="2">
        <v>1.5975E-2</v>
      </c>
      <c r="I1292" s="2">
        <v>16.579339999999998</v>
      </c>
      <c r="J1292" s="3">
        <v>1288</v>
      </c>
      <c r="K1292" s="2">
        <v>0.93986099999999995</v>
      </c>
      <c r="L1292" s="2">
        <v>16.54091</v>
      </c>
      <c r="M1292" s="3">
        <v>1288</v>
      </c>
      <c r="N1292" s="2">
        <v>0.95410700000000004</v>
      </c>
      <c r="O1292" s="2">
        <v>16.535430000000002</v>
      </c>
      <c r="P1292" s="3">
        <v>1288</v>
      </c>
      <c r="Q1292" s="2">
        <v>0.97221299999999999</v>
      </c>
      <c r="R1292" s="2">
        <v>16.53687</v>
      </c>
    </row>
    <row r="1293" spans="1:18" x14ac:dyDescent="0.2">
      <c r="A1293" s="3">
        <v>1289</v>
      </c>
      <c r="B1293" s="2">
        <v>4.052E-3</v>
      </c>
      <c r="C1293" s="2">
        <v>16.583459999999999</v>
      </c>
      <c r="D1293" s="3">
        <v>1289</v>
      </c>
      <c r="E1293" s="2">
        <v>2.8642999999999998E-2</v>
      </c>
      <c r="F1293" s="2">
        <v>16.583549999999999</v>
      </c>
      <c r="G1293" s="3">
        <v>1289</v>
      </c>
      <c r="H1293" s="2">
        <v>1.5956000000000001E-2</v>
      </c>
      <c r="I1293" s="2">
        <v>16.586189999999998</v>
      </c>
      <c r="J1293" s="3">
        <v>1289</v>
      </c>
      <c r="K1293" s="2">
        <v>0.94322899999999998</v>
      </c>
      <c r="L1293" s="2">
        <v>16.547550000000001</v>
      </c>
      <c r="M1293" s="3">
        <v>1289</v>
      </c>
      <c r="N1293" s="2">
        <v>0.950797</v>
      </c>
      <c r="O1293" s="2">
        <v>16.542290000000001</v>
      </c>
      <c r="P1293" s="3">
        <v>1289</v>
      </c>
      <c r="Q1293" s="2">
        <v>0.96956699999999996</v>
      </c>
      <c r="R1293" s="2">
        <v>16.54372</v>
      </c>
    </row>
    <row r="1294" spans="1:18" x14ac:dyDescent="0.2">
      <c r="A1294" s="3">
        <v>1290</v>
      </c>
      <c r="B1294" s="2">
        <v>4.0419999999999996E-3</v>
      </c>
      <c r="C1294" s="2">
        <v>16.590109999999999</v>
      </c>
      <c r="D1294" s="3">
        <v>1290</v>
      </c>
      <c r="E1294" s="2">
        <v>2.8590000000000001E-2</v>
      </c>
      <c r="F1294" s="2">
        <v>16.59019</v>
      </c>
      <c r="G1294" s="3">
        <v>1290</v>
      </c>
      <c r="H1294" s="2">
        <v>1.5944E-2</v>
      </c>
      <c r="I1294" s="2">
        <v>16.592829999999999</v>
      </c>
      <c r="J1294" s="3">
        <v>1290</v>
      </c>
      <c r="K1294" s="2">
        <v>0.946608</v>
      </c>
      <c r="L1294" s="2">
        <v>16.554189999999998</v>
      </c>
      <c r="M1294" s="3">
        <v>1290</v>
      </c>
      <c r="N1294" s="2">
        <v>0.94779800000000003</v>
      </c>
      <c r="O1294" s="2">
        <v>16.548929999999999</v>
      </c>
      <c r="P1294" s="3">
        <v>1290</v>
      </c>
      <c r="Q1294" s="2">
        <v>0.96734500000000001</v>
      </c>
      <c r="R1294" s="2">
        <v>16.550370000000001</v>
      </c>
    </row>
    <row r="1295" spans="1:18" x14ac:dyDescent="0.2">
      <c r="A1295" s="3">
        <v>1291</v>
      </c>
      <c r="B1295" s="2">
        <v>4.0340000000000003E-3</v>
      </c>
      <c r="C1295" s="2">
        <v>16.59675</v>
      </c>
      <c r="D1295" s="3">
        <v>1291</v>
      </c>
      <c r="E1295" s="2">
        <v>2.8521000000000001E-2</v>
      </c>
      <c r="F1295" s="2">
        <v>16.596820000000001</v>
      </c>
      <c r="G1295" s="3">
        <v>1291</v>
      </c>
      <c r="H1295" s="2">
        <v>1.5934E-2</v>
      </c>
      <c r="I1295" s="2">
        <v>16.59947</v>
      </c>
      <c r="J1295" s="3">
        <v>1291</v>
      </c>
      <c r="K1295" s="2">
        <v>0.95087500000000003</v>
      </c>
      <c r="L1295" s="2">
        <v>16.56082</v>
      </c>
      <c r="M1295" s="3">
        <v>1291</v>
      </c>
      <c r="N1295" s="2">
        <v>0.94461399999999995</v>
      </c>
      <c r="O1295" s="2">
        <v>16.555569999999999</v>
      </c>
      <c r="P1295" s="3">
        <v>1291</v>
      </c>
      <c r="Q1295" s="2">
        <v>0.96521199999999996</v>
      </c>
      <c r="R1295" s="2">
        <v>16.557009999999998</v>
      </c>
    </row>
    <row r="1296" spans="1:18" x14ac:dyDescent="0.2">
      <c r="A1296" s="3">
        <v>1292</v>
      </c>
      <c r="B1296" s="2">
        <v>4.0280000000000003E-3</v>
      </c>
      <c r="C1296" s="2">
        <v>16.603390000000001</v>
      </c>
      <c r="D1296" s="3">
        <v>1292</v>
      </c>
      <c r="E1296" s="2">
        <v>2.8461E-2</v>
      </c>
      <c r="F1296" s="2">
        <v>16.603459999999998</v>
      </c>
      <c r="G1296" s="3">
        <v>1292</v>
      </c>
      <c r="H1296" s="2">
        <v>1.5910000000000001E-2</v>
      </c>
      <c r="I1296" s="2">
        <v>16.606110000000001</v>
      </c>
      <c r="J1296" s="3">
        <v>1292</v>
      </c>
      <c r="K1296" s="2">
        <v>0.95517600000000003</v>
      </c>
      <c r="L1296" s="2">
        <v>16.567460000000001</v>
      </c>
      <c r="M1296" s="3">
        <v>1292</v>
      </c>
      <c r="N1296" s="2">
        <v>0.94166000000000005</v>
      </c>
      <c r="O1296" s="2">
        <v>16.56221</v>
      </c>
      <c r="P1296" s="3">
        <v>1292</v>
      </c>
      <c r="Q1296" s="2">
        <v>0.96328400000000003</v>
      </c>
      <c r="R1296" s="2">
        <v>16.563639999999999</v>
      </c>
    </row>
    <row r="1297" spans="1:18" x14ac:dyDescent="0.2">
      <c r="A1297" s="3">
        <v>1293</v>
      </c>
      <c r="B1297" s="2">
        <v>4.0200000000000001E-3</v>
      </c>
      <c r="C1297" s="2">
        <v>16.610209999999999</v>
      </c>
      <c r="D1297" s="3">
        <v>1293</v>
      </c>
      <c r="E1297" s="2">
        <v>2.8393999999999999E-2</v>
      </c>
      <c r="F1297" s="2">
        <v>16.610099999999999</v>
      </c>
      <c r="G1297" s="3">
        <v>1293</v>
      </c>
      <c r="H1297" s="2">
        <v>1.5894999999999999E-2</v>
      </c>
      <c r="I1297" s="2">
        <v>16.612749999999998</v>
      </c>
      <c r="J1297" s="3">
        <v>1293</v>
      </c>
      <c r="K1297" s="2">
        <v>0.95843500000000004</v>
      </c>
      <c r="L1297" s="2">
        <v>16.574100000000001</v>
      </c>
      <c r="M1297" s="3">
        <v>1293</v>
      </c>
      <c r="N1297" s="2">
        <v>0.93838299999999997</v>
      </c>
      <c r="O1297" s="2">
        <v>16.568840000000002</v>
      </c>
      <c r="P1297" s="3">
        <v>1293</v>
      </c>
      <c r="Q1297" s="2">
        <v>0.96118099999999995</v>
      </c>
      <c r="R1297" s="2">
        <v>16.57028</v>
      </c>
    </row>
    <row r="1298" spans="1:18" x14ac:dyDescent="0.2">
      <c r="A1298" s="3">
        <v>1294</v>
      </c>
      <c r="B1298" s="2">
        <v>4.0130000000000001E-3</v>
      </c>
      <c r="C1298" s="2">
        <v>16.616900000000001</v>
      </c>
      <c r="D1298" s="3">
        <v>1294</v>
      </c>
      <c r="E1298" s="2">
        <v>2.8320999999999999E-2</v>
      </c>
      <c r="F1298" s="2">
        <v>16.61673</v>
      </c>
      <c r="G1298" s="3">
        <v>1294</v>
      </c>
      <c r="H1298" s="2">
        <v>1.5886000000000001E-2</v>
      </c>
      <c r="I1298" s="2">
        <v>16.61938</v>
      </c>
      <c r="J1298" s="3">
        <v>1294</v>
      </c>
      <c r="K1298" s="2">
        <v>0.96195399999999998</v>
      </c>
      <c r="L1298" s="2">
        <v>16.580739999999999</v>
      </c>
      <c r="M1298" s="3">
        <v>1294</v>
      </c>
      <c r="N1298" s="2">
        <v>0.93562000000000001</v>
      </c>
      <c r="O1298" s="2">
        <v>16.575469999999999</v>
      </c>
      <c r="P1298" s="3">
        <v>1294</v>
      </c>
      <c r="Q1298" s="2">
        <v>0.95913300000000001</v>
      </c>
      <c r="R1298" s="2">
        <v>16.576920000000001</v>
      </c>
    </row>
    <row r="1299" spans="1:18" x14ac:dyDescent="0.2">
      <c r="A1299" s="3">
        <v>1295</v>
      </c>
      <c r="B1299" s="2">
        <v>4.0020000000000003E-3</v>
      </c>
      <c r="C1299" s="2">
        <v>16.623539999999998</v>
      </c>
      <c r="D1299" s="3">
        <v>1295</v>
      </c>
      <c r="E1299" s="2">
        <v>2.8261999999999999E-2</v>
      </c>
      <c r="F1299" s="2">
        <v>16.623460000000001</v>
      </c>
      <c r="G1299" s="3">
        <v>1295</v>
      </c>
      <c r="H1299" s="2">
        <v>1.5880999999999999E-2</v>
      </c>
      <c r="I1299" s="2">
        <v>16.62602</v>
      </c>
      <c r="J1299" s="3">
        <v>1295</v>
      </c>
      <c r="K1299" s="2">
        <v>0.96412100000000001</v>
      </c>
      <c r="L1299" s="2">
        <v>16.58737</v>
      </c>
      <c r="M1299" s="3">
        <v>1295</v>
      </c>
      <c r="N1299" s="2">
        <v>0.93255100000000002</v>
      </c>
      <c r="O1299" s="2">
        <v>16.58211</v>
      </c>
      <c r="P1299" s="3">
        <v>1295</v>
      </c>
      <c r="Q1299" s="2">
        <v>0.95670900000000003</v>
      </c>
      <c r="R1299" s="2">
        <v>16.583559999999999</v>
      </c>
    </row>
    <row r="1300" spans="1:18" x14ac:dyDescent="0.2">
      <c r="A1300" s="3">
        <v>1296</v>
      </c>
      <c r="B1300" s="2">
        <v>3.9880000000000002E-3</v>
      </c>
      <c r="C1300" s="2">
        <v>16.63017</v>
      </c>
      <c r="D1300" s="3">
        <v>1296</v>
      </c>
      <c r="E1300" s="2">
        <v>2.8205000000000001E-2</v>
      </c>
      <c r="F1300" s="2">
        <v>16.630230000000001</v>
      </c>
      <c r="G1300" s="3">
        <v>1296</v>
      </c>
      <c r="H1300" s="2">
        <v>1.585E-2</v>
      </c>
      <c r="I1300" s="2">
        <v>16.632670000000001</v>
      </c>
      <c r="J1300" s="3">
        <v>1296</v>
      </c>
      <c r="K1300" s="2">
        <v>0.966055</v>
      </c>
      <c r="L1300" s="2">
        <v>16.594239999999999</v>
      </c>
      <c r="M1300" s="3">
        <v>1296</v>
      </c>
      <c r="N1300" s="2">
        <v>0.92952800000000002</v>
      </c>
      <c r="O1300" s="2">
        <v>16.588740000000001</v>
      </c>
      <c r="P1300" s="3">
        <v>1296</v>
      </c>
      <c r="Q1300" s="2">
        <v>0.95425800000000005</v>
      </c>
      <c r="R1300" s="2">
        <v>16.59019</v>
      </c>
    </row>
    <row r="1301" spans="1:18" x14ac:dyDescent="0.2">
      <c r="A1301" s="3">
        <v>1297</v>
      </c>
      <c r="B1301" s="2">
        <v>3.9779999999999998E-3</v>
      </c>
      <c r="C1301" s="2">
        <v>16.636810000000001</v>
      </c>
      <c r="D1301" s="3">
        <v>1297</v>
      </c>
      <c r="E1301" s="2">
        <v>2.8146999999999998E-2</v>
      </c>
      <c r="F1301" s="2">
        <v>16.636869999999998</v>
      </c>
      <c r="G1301" s="3">
        <v>1297</v>
      </c>
      <c r="H1301" s="2">
        <v>1.5831999999999999E-2</v>
      </c>
      <c r="I1301" s="2">
        <v>16.639530000000001</v>
      </c>
      <c r="J1301" s="3">
        <v>1297</v>
      </c>
      <c r="K1301" s="2">
        <v>0.96745099999999995</v>
      </c>
      <c r="L1301" s="2">
        <v>16.60088</v>
      </c>
      <c r="M1301" s="3">
        <v>1297</v>
      </c>
      <c r="N1301" s="2">
        <v>0.92588700000000002</v>
      </c>
      <c r="O1301" s="2">
        <v>16.595610000000001</v>
      </c>
      <c r="P1301" s="3">
        <v>1297</v>
      </c>
      <c r="Q1301" s="2">
        <v>0.95119799999999999</v>
      </c>
      <c r="R1301" s="2">
        <v>16.59704</v>
      </c>
    </row>
    <row r="1302" spans="1:18" x14ac:dyDescent="0.2">
      <c r="A1302" s="3">
        <v>1298</v>
      </c>
      <c r="B1302" s="2">
        <v>3.973E-3</v>
      </c>
      <c r="C1302" s="2">
        <v>16.643450000000001</v>
      </c>
      <c r="D1302" s="3">
        <v>1298</v>
      </c>
      <c r="E1302" s="2">
        <v>2.8077999999999999E-2</v>
      </c>
      <c r="F1302" s="2">
        <v>16.6435</v>
      </c>
      <c r="G1302" s="3">
        <v>1298</v>
      </c>
      <c r="H1302" s="2">
        <v>1.5833E-2</v>
      </c>
      <c r="I1302" s="2">
        <v>16.646170000000001</v>
      </c>
      <c r="J1302" s="3">
        <v>1298</v>
      </c>
      <c r="K1302" s="2">
        <v>0.96852199999999999</v>
      </c>
      <c r="L1302" s="2">
        <v>16.607520000000001</v>
      </c>
      <c r="M1302" s="3">
        <v>1298</v>
      </c>
      <c r="N1302" s="2">
        <v>0.92233500000000002</v>
      </c>
      <c r="O1302" s="2">
        <v>16.602250000000002</v>
      </c>
      <c r="P1302" s="3">
        <v>1298</v>
      </c>
      <c r="Q1302" s="2">
        <v>0.94832700000000003</v>
      </c>
      <c r="R1302" s="2">
        <v>16.6037</v>
      </c>
    </row>
    <row r="1303" spans="1:18" x14ac:dyDescent="0.2">
      <c r="A1303" s="3">
        <v>1299</v>
      </c>
      <c r="B1303" s="2">
        <v>3.96E-3</v>
      </c>
      <c r="C1303" s="2">
        <v>16.650079999999999</v>
      </c>
      <c r="D1303" s="3">
        <v>1299</v>
      </c>
      <c r="E1303" s="2">
        <v>2.8004999999999999E-2</v>
      </c>
      <c r="F1303" s="2">
        <v>16.65015</v>
      </c>
      <c r="G1303" s="3">
        <v>1299</v>
      </c>
      <c r="H1303" s="2">
        <v>1.5817999999999999E-2</v>
      </c>
      <c r="I1303" s="2">
        <v>16.652809999999999</v>
      </c>
      <c r="J1303" s="3">
        <v>1299</v>
      </c>
      <c r="K1303" s="2">
        <v>0.969584</v>
      </c>
      <c r="L1303" s="2">
        <v>16.614159999999998</v>
      </c>
      <c r="M1303" s="3">
        <v>1299</v>
      </c>
      <c r="N1303" s="2">
        <v>0.91846799999999995</v>
      </c>
      <c r="O1303" s="2">
        <v>16.608889999999999</v>
      </c>
      <c r="P1303" s="3">
        <v>1299</v>
      </c>
      <c r="Q1303" s="2">
        <v>0.94521299999999997</v>
      </c>
      <c r="R1303" s="2">
        <v>16.610340000000001</v>
      </c>
    </row>
    <row r="1304" spans="1:18" x14ac:dyDescent="0.2">
      <c r="A1304" s="3">
        <v>1300</v>
      </c>
      <c r="B1304" s="2">
        <v>3.947E-3</v>
      </c>
      <c r="C1304" s="2">
        <v>16.65672</v>
      </c>
      <c r="D1304" s="3">
        <v>1300</v>
      </c>
      <c r="E1304" s="2">
        <v>2.7937E-2</v>
      </c>
      <c r="F1304" s="2">
        <v>16.656790000000001</v>
      </c>
      <c r="G1304" s="3">
        <v>1300</v>
      </c>
      <c r="H1304" s="2">
        <v>1.5795E-2</v>
      </c>
      <c r="I1304" s="2">
        <v>16.65944</v>
      </c>
      <c r="J1304" s="3">
        <v>1300</v>
      </c>
      <c r="K1304" s="2">
        <v>0.97069099999999997</v>
      </c>
      <c r="L1304" s="2">
        <v>16.62079</v>
      </c>
      <c r="M1304" s="3">
        <v>1300</v>
      </c>
      <c r="N1304" s="2">
        <v>0.91453499999999999</v>
      </c>
      <c r="O1304" s="2">
        <v>16.61552</v>
      </c>
      <c r="P1304" s="3">
        <v>1300</v>
      </c>
      <c r="Q1304" s="2">
        <v>0.94211299999999998</v>
      </c>
      <c r="R1304" s="2">
        <v>16.616980000000002</v>
      </c>
    </row>
    <row r="1305" spans="1:18" x14ac:dyDescent="0.2">
      <c r="A1305" s="3">
        <v>1301</v>
      </c>
      <c r="B1305" s="2">
        <v>3.9370000000000004E-3</v>
      </c>
      <c r="C1305" s="2">
        <v>16.663540000000001</v>
      </c>
      <c r="D1305" s="3">
        <v>1301</v>
      </c>
      <c r="E1305" s="2">
        <v>2.7881E-2</v>
      </c>
      <c r="F1305" s="2">
        <v>16.663430000000002</v>
      </c>
      <c r="G1305" s="3">
        <v>1301</v>
      </c>
      <c r="H1305" s="2">
        <v>1.5771E-2</v>
      </c>
      <c r="I1305" s="2">
        <v>16.666080000000001</v>
      </c>
      <c r="J1305" s="3">
        <v>1301</v>
      </c>
      <c r="K1305" s="2">
        <v>0.97176600000000002</v>
      </c>
      <c r="L1305" s="2">
        <v>16.62743</v>
      </c>
      <c r="M1305" s="3">
        <v>1301</v>
      </c>
      <c r="N1305" s="2">
        <v>0.91043600000000002</v>
      </c>
      <c r="O1305" s="2">
        <v>16.622160000000001</v>
      </c>
      <c r="P1305" s="3">
        <v>1301</v>
      </c>
      <c r="Q1305" s="2">
        <v>0.93833100000000003</v>
      </c>
      <c r="R1305" s="2">
        <v>16.623619999999999</v>
      </c>
    </row>
    <row r="1306" spans="1:18" x14ac:dyDescent="0.2">
      <c r="A1306" s="3">
        <v>1302</v>
      </c>
      <c r="B1306" s="2">
        <v>3.9230000000000003E-3</v>
      </c>
      <c r="C1306" s="2">
        <v>16.67022</v>
      </c>
      <c r="D1306" s="3">
        <v>1302</v>
      </c>
      <c r="E1306" s="2">
        <v>2.7827000000000001E-2</v>
      </c>
      <c r="F1306" s="2">
        <v>16.670069999999999</v>
      </c>
      <c r="G1306" s="3">
        <v>1302</v>
      </c>
      <c r="H1306" s="2">
        <v>1.5765000000000001E-2</v>
      </c>
      <c r="I1306" s="2">
        <v>16.672720000000002</v>
      </c>
      <c r="J1306" s="3">
        <v>1302</v>
      </c>
      <c r="K1306" s="2">
        <v>0.97273399999999999</v>
      </c>
      <c r="L1306" s="2">
        <v>16.634070000000001</v>
      </c>
      <c r="M1306" s="3">
        <v>1302</v>
      </c>
      <c r="N1306" s="2">
        <v>0.90609200000000001</v>
      </c>
      <c r="O1306" s="2">
        <v>16.628799999999998</v>
      </c>
      <c r="P1306" s="3">
        <v>1302</v>
      </c>
      <c r="Q1306" s="2">
        <v>0.93443699999999996</v>
      </c>
      <c r="R1306" s="2">
        <v>16.63025</v>
      </c>
    </row>
    <row r="1307" spans="1:18" x14ac:dyDescent="0.2">
      <c r="A1307" s="3">
        <v>1303</v>
      </c>
      <c r="B1307" s="2">
        <v>3.9100000000000003E-3</v>
      </c>
      <c r="C1307" s="2">
        <v>16.676860000000001</v>
      </c>
      <c r="D1307" s="3">
        <v>1303</v>
      </c>
      <c r="E1307" s="2">
        <v>2.7772999999999999E-2</v>
      </c>
      <c r="F1307" s="2">
        <v>16.67679</v>
      </c>
      <c r="G1307" s="3">
        <v>1303</v>
      </c>
      <c r="H1307" s="2">
        <v>1.5741999999999999E-2</v>
      </c>
      <c r="I1307" s="2">
        <v>16.679349999999999</v>
      </c>
      <c r="J1307" s="3">
        <v>1303</v>
      </c>
      <c r="K1307" s="2">
        <v>0.97340700000000002</v>
      </c>
      <c r="L1307" s="2">
        <v>16.640699999999999</v>
      </c>
      <c r="M1307" s="3">
        <v>1303</v>
      </c>
      <c r="N1307" s="2">
        <v>0.90186900000000003</v>
      </c>
      <c r="O1307" s="2">
        <v>16.635439999999999</v>
      </c>
      <c r="P1307" s="3">
        <v>1303</v>
      </c>
      <c r="Q1307" s="2">
        <v>0.93056300000000003</v>
      </c>
      <c r="R1307" s="2">
        <v>16.636890000000001</v>
      </c>
    </row>
    <row r="1308" spans="1:18" x14ac:dyDescent="0.2">
      <c r="A1308" s="3">
        <v>1304</v>
      </c>
      <c r="B1308" s="2">
        <v>3.901E-3</v>
      </c>
      <c r="C1308" s="2">
        <v>16.683489999999999</v>
      </c>
      <c r="D1308" s="3">
        <v>1304</v>
      </c>
      <c r="E1308" s="2">
        <v>2.7720999999999999E-2</v>
      </c>
      <c r="F1308" s="2">
        <v>16.683579999999999</v>
      </c>
      <c r="G1308" s="3">
        <v>1304</v>
      </c>
      <c r="H1308" s="2">
        <v>1.5710999999999999E-2</v>
      </c>
      <c r="I1308" s="2">
        <v>16.68599</v>
      </c>
      <c r="J1308" s="3">
        <v>1304</v>
      </c>
      <c r="K1308" s="2">
        <v>0.97360999999999998</v>
      </c>
      <c r="L1308" s="2">
        <v>16.647570000000002</v>
      </c>
      <c r="M1308" s="3">
        <v>1304</v>
      </c>
      <c r="N1308" s="2">
        <v>0.89725699999999997</v>
      </c>
      <c r="O1308" s="2">
        <v>16.64208</v>
      </c>
      <c r="P1308" s="3">
        <v>1304</v>
      </c>
      <c r="Q1308" s="2">
        <v>0.92654300000000001</v>
      </c>
      <c r="R1308" s="2">
        <v>16.643529999999998</v>
      </c>
    </row>
    <row r="1309" spans="1:18" x14ac:dyDescent="0.2">
      <c r="A1309" s="3">
        <v>1305</v>
      </c>
      <c r="B1309" s="2">
        <v>3.8939999999999999E-3</v>
      </c>
      <c r="C1309" s="2">
        <v>16.69013</v>
      </c>
      <c r="D1309" s="3">
        <v>1305</v>
      </c>
      <c r="E1309" s="2">
        <v>2.7668000000000002E-2</v>
      </c>
      <c r="F1309" s="2">
        <v>16.69022</v>
      </c>
      <c r="G1309" s="3">
        <v>1305</v>
      </c>
      <c r="H1309" s="2">
        <v>1.5679999999999999E-2</v>
      </c>
      <c r="I1309" s="2">
        <v>16.69285</v>
      </c>
      <c r="J1309" s="3">
        <v>1305</v>
      </c>
      <c r="K1309" s="2">
        <v>0.97372899999999996</v>
      </c>
      <c r="L1309" s="2">
        <v>16.654209999999999</v>
      </c>
      <c r="M1309" s="3">
        <v>1305</v>
      </c>
      <c r="N1309" s="2">
        <v>0.89302400000000004</v>
      </c>
      <c r="O1309" s="2">
        <v>16.64894</v>
      </c>
      <c r="P1309" s="3">
        <v>1305</v>
      </c>
      <c r="Q1309" s="2">
        <v>0.92272799999999999</v>
      </c>
      <c r="R1309" s="2">
        <v>16.650369999999999</v>
      </c>
    </row>
    <row r="1310" spans="1:18" x14ac:dyDescent="0.2">
      <c r="A1310" s="3">
        <v>1306</v>
      </c>
      <c r="B1310" s="2">
        <v>3.8899999999999998E-3</v>
      </c>
      <c r="C1310" s="2">
        <v>16.696750000000002</v>
      </c>
      <c r="D1310" s="3">
        <v>1306</v>
      </c>
      <c r="E1310" s="2">
        <v>2.7614E-2</v>
      </c>
      <c r="F1310" s="2">
        <v>16.696850000000001</v>
      </c>
      <c r="G1310" s="3">
        <v>1306</v>
      </c>
      <c r="H1310" s="2">
        <v>1.5692000000000001E-2</v>
      </c>
      <c r="I1310" s="2">
        <v>16.699490000000001</v>
      </c>
      <c r="J1310" s="3">
        <v>1306</v>
      </c>
      <c r="K1310" s="2">
        <v>0.97450599999999998</v>
      </c>
      <c r="L1310" s="2">
        <v>16.66084</v>
      </c>
      <c r="M1310" s="3">
        <v>1306</v>
      </c>
      <c r="N1310" s="2">
        <v>0.88805100000000003</v>
      </c>
      <c r="O1310" s="2">
        <v>16.655570000000001</v>
      </c>
      <c r="P1310" s="3">
        <v>1306</v>
      </c>
      <c r="Q1310" s="2">
        <v>0.91875899999999999</v>
      </c>
      <c r="R1310" s="2">
        <v>16.657029999999999</v>
      </c>
    </row>
    <row r="1311" spans="1:18" x14ac:dyDescent="0.2">
      <c r="A1311" s="3">
        <v>1307</v>
      </c>
      <c r="B1311" s="2">
        <v>3.888E-3</v>
      </c>
      <c r="C1311" s="2">
        <v>16.703389999999999</v>
      </c>
      <c r="D1311" s="3">
        <v>1307</v>
      </c>
      <c r="E1311" s="2">
        <v>2.7559E-2</v>
      </c>
      <c r="F1311" s="2">
        <v>16.703489999999999</v>
      </c>
      <c r="G1311" s="3">
        <v>1307</v>
      </c>
      <c r="H1311" s="2">
        <v>1.5677E-2</v>
      </c>
      <c r="I1311" s="2">
        <v>16.706119999999999</v>
      </c>
      <c r="J1311" s="3">
        <v>1307</v>
      </c>
      <c r="K1311" s="2">
        <v>0.97571300000000005</v>
      </c>
      <c r="L1311" s="2">
        <v>16.667480000000001</v>
      </c>
      <c r="M1311" s="3">
        <v>1307</v>
      </c>
      <c r="N1311" s="2">
        <v>0.88368800000000003</v>
      </c>
      <c r="O1311" s="2">
        <v>16.662210000000002</v>
      </c>
      <c r="P1311" s="3">
        <v>1307</v>
      </c>
      <c r="Q1311" s="2">
        <v>0.91484699999999997</v>
      </c>
      <c r="R1311" s="2">
        <v>16.66366</v>
      </c>
    </row>
    <row r="1312" spans="1:18" x14ac:dyDescent="0.2">
      <c r="A1312" s="3">
        <v>1308</v>
      </c>
      <c r="B1312" s="2">
        <v>3.8760000000000001E-3</v>
      </c>
      <c r="C1312" s="2">
        <v>16.71003</v>
      </c>
      <c r="D1312" s="3">
        <v>1308</v>
      </c>
      <c r="E1312" s="2">
        <v>2.7511000000000001E-2</v>
      </c>
      <c r="F1312" s="2">
        <v>16.710129999999999</v>
      </c>
      <c r="G1312" s="3">
        <v>1308</v>
      </c>
      <c r="H1312" s="2">
        <v>1.5647999999999999E-2</v>
      </c>
      <c r="I1312" s="2">
        <v>16.712759999999999</v>
      </c>
      <c r="J1312" s="3">
        <v>1308</v>
      </c>
      <c r="K1312" s="2">
        <v>0.97702599999999995</v>
      </c>
      <c r="L1312" s="2">
        <v>16.674119999999998</v>
      </c>
      <c r="M1312" s="3">
        <v>1308</v>
      </c>
      <c r="N1312" s="2">
        <v>0.87923600000000002</v>
      </c>
      <c r="O1312" s="2">
        <v>16.668849999999999</v>
      </c>
      <c r="P1312" s="3">
        <v>1308</v>
      </c>
      <c r="Q1312" s="2">
        <v>0.91053899999999999</v>
      </c>
      <c r="R1312" s="2">
        <v>16.670300000000001</v>
      </c>
    </row>
    <row r="1313" spans="1:18" x14ac:dyDescent="0.2">
      <c r="A1313" s="3">
        <v>1309</v>
      </c>
      <c r="B1313" s="2">
        <v>3.8700000000000002E-3</v>
      </c>
      <c r="C1313" s="2">
        <v>16.716850000000001</v>
      </c>
      <c r="D1313" s="3">
        <v>1309</v>
      </c>
      <c r="E1313" s="2">
        <v>2.7470000000000001E-2</v>
      </c>
      <c r="F1313" s="2">
        <v>16.716760000000001</v>
      </c>
      <c r="G1313" s="3">
        <v>1309</v>
      </c>
      <c r="H1313" s="2">
        <v>1.5636000000000001E-2</v>
      </c>
      <c r="I1313" s="2">
        <v>16.7194</v>
      </c>
      <c r="J1313" s="3">
        <v>1309</v>
      </c>
      <c r="K1313" s="2">
        <v>0.97835399999999995</v>
      </c>
      <c r="L1313" s="2">
        <v>16.68075</v>
      </c>
      <c r="M1313" s="3">
        <v>1309</v>
      </c>
      <c r="N1313" s="2">
        <v>0.87517400000000001</v>
      </c>
      <c r="O1313" s="2">
        <v>16.67549</v>
      </c>
      <c r="P1313" s="3">
        <v>1309</v>
      </c>
      <c r="Q1313" s="2">
        <v>0.90689200000000003</v>
      </c>
      <c r="R1313" s="2">
        <v>16.676939999999998</v>
      </c>
    </row>
    <row r="1314" spans="1:18" x14ac:dyDescent="0.2">
      <c r="A1314" s="3">
        <v>1310</v>
      </c>
      <c r="B1314" s="2">
        <v>3.8649999999999999E-3</v>
      </c>
      <c r="C1314" s="2">
        <v>16.72354</v>
      </c>
      <c r="D1314" s="3">
        <v>1310</v>
      </c>
      <c r="E1314" s="2">
        <v>2.742E-2</v>
      </c>
      <c r="F1314" s="2">
        <v>16.723410000000001</v>
      </c>
      <c r="G1314" s="3">
        <v>1310</v>
      </c>
      <c r="H1314" s="2">
        <v>1.5630000000000002E-2</v>
      </c>
      <c r="I1314" s="2">
        <v>16.726040000000001</v>
      </c>
      <c r="J1314" s="3">
        <v>1310</v>
      </c>
      <c r="K1314" s="2">
        <v>0.97975900000000005</v>
      </c>
      <c r="L1314" s="2">
        <v>16.687390000000001</v>
      </c>
      <c r="M1314" s="3">
        <v>1310</v>
      </c>
      <c r="N1314" s="2">
        <v>0.87051900000000004</v>
      </c>
      <c r="O1314" s="2">
        <v>16.68214</v>
      </c>
      <c r="P1314" s="3">
        <v>1310</v>
      </c>
      <c r="Q1314" s="2">
        <v>0.90289399999999997</v>
      </c>
      <c r="R1314" s="2">
        <v>16.68356</v>
      </c>
    </row>
    <row r="1315" spans="1:18" x14ac:dyDescent="0.2">
      <c r="A1315" s="3">
        <v>1311</v>
      </c>
      <c r="B1315" s="2">
        <v>3.8560000000000001E-3</v>
      </c>
      <c r="C1315" s="2">
        <v>16.730180000000001</v>
      </c>
      <c r="D1315" s="3">
        <v>1311</v>
      </c>
      <c r="E1315" s="2">
        <v>2.7366000000000001E-2</v>
      </c>
      <c r="F1315" s="2">
        <v>16.730119999999999</v>
      </c>
      <c r="G1315" s="3">
        <v>1311</v>
      </c>
      <c r="H1315" s="2">
        <v>1.5623E-2</v>
      </c>
      <c r="I1315" s="2">
        <v>16.732669999999999</v>
      </c>
      <c r="J1315" s="3">
        <v>1311</v>
      </c>
      <c r="K1315" s="2">
        <v>0.98133499999999996</v>
      </c>
      <c r="L1315" s="2">
        <v>16.694030000000001</v>
      </c>
      <c r="M1315" s="3">
        <v>1311</v>
      </c>
      <c r="N1315" s="2">
        <v>0.86633599999999999</v>
      </c>
      <c r="O1315" s="2">
        <v>16.688770000000002</v>
      </c>
      <c r="P1315" s="3">
        <v>1311</v>
      </c>
      <c r="Q1315" s="2">
        <v>0.89968000000000004</v>
      </c>
      <c r="R1315" s="2">
        <v>16.690200000000001</v>
      </c>
    </row>
    <row r="1316" spans="1:18" x14ac:dyDescent="0.2">
      <c r="A1316" s="3">
        <v>1312</v>
      </c>
      <c r="B1316" s="2">
        <v>3.846E-3</v>
      </c>
      <c r="C1316" s="2">
        <v>16.736820000000002</v>
      </c>
      <c r="D1316" s="3">
        <v>1312</v>
      </c>
      <c r="E1316" s="2">
        <v>2.7306E-2</v>
      </c>
      <c r="F1316" s="2">
        <v>16.736899999999999</v>
      </c>
      <c r="G1316" s="3">
        <v>1312</v>
      </c>
      <c r="H1316" s="2">
        <v>1.5610000000000001E-2</v>
      </c>
      <c r="I1316" s="2">
        <v>16.739319999999999</v>
      </c>
      <c r="J1316" s="3">
        <v>1312</v>
      </c>
      <c r="K1316" s="2">
        <v>0.98297000000000001</v>
      </c>
      <c r="L1316" s="2">
        <v>16.700900000000001</v>
      </c>
      <c r="M1316" s="3">
        <v>1312</v>
      </c>
      <c r="N1316" s="2">
        <v>0.86189899999999997</v>
      </c>
      <c r="O1316" s="2">
        <v>16.695409999999999</v>
      </c>
      <c r="P1316" s="3">
        <v>1312</v>
      </c>
      <c r="Q1316" s="2">
        <v>0.896061</v>
      </c>
      <c r="R1316" s="2">
        <v>16.696829999999999</v>
      </c>
    </row>
    <row r="1317" spans="1:18" x14ac:dyDescent="0.2">
      <c r="A1317" s="3">
        <v>1313</v>
      </c>
      <c r="B1317" s="2">
        <v>3.8370000000000001E-3</v>
      </c>
      <c r="C1317" s="2">
        <v>16.743449999999999</v>
      </c>
      <c r="D1317" s="3">
        <v>1313</v>
      </c>
      <c r="E1317" s="2">
        <v>2.7255999999999999E-2</v>
      </c>
      <c r="F1317" s="2">
        <v>16.743539999999999</v>
      </c>
      <c r="G1317" s="3">
        <v>1313</v>
      </c>
      <c r="H1317" s="2">
        <v>1.5601E-2</v>
      </c>
      <c r="I1317" s="2">
        <v>16.746179999999999</v>
      </c>
      <c r="J1317" s="3">
        <v>1313</v>
      </c>
      <c r="K1317" s="2">
        <v>0.98457600000000001</v>
      </c>
      <c r="L1317" s="2">
        <v>16.707540000000002</v>
      </c>
      <c r="M1317" s="3">
        <v>1313</v>
      </c>
      <c r="N1317" s="2">
        <v>0.85775599999999996</v>
      </c>
      <c r="O1317" s="2">
        <v>16.702269999999999</v>
      </c>
      <c r="P1317" s="3">
        <v>1313</v>
      </c>
      <c r="Q1317" s="2">
        <v>0.89281299999999997</v>
      </c>
      <c r="R1317" s="2">
        <v>16.703679999999999</v>
      </c>
    </row>
    <row r="1318" spans="1:18" x14ac:dyDescent="0.2">
      <c r="A1318" s="3">
        <v>1314</v>
      </c>
      <c r="B1318" s="2">
        <v>3.826E-3</v>
      </c>
      <c r="C1318" s="2">
        <v>16.75009</v>
      </c>
      <c r="D1318" s="3">
        <v>1314</v>
      </c>
      <c r="E1318" s="2">
        <v>2.7208E-2</v>
      </c>
      <c r="F1318" s="2">
        <v>16.750170000000001</v>
      </c>
      <c r="G1318" s="3">
        <v>1314</v>
      </c>
      <c r="H1318" s="2">
        <v>1.5596E-2</v>
      </c>
      <c r="I1318" s="2">
        <v>16.752829999999999</v>
      </c>
      <c r="J1318" s="3">
        <v>1314</v>
      </c>
      <c r="K1318" s="2">
        <v>0.98625200000000002</v>
      </c>
      <c r="L1318" s="2">
        <v>16.714169999999999</v>
      </c>
      <c r="M1318" s="3">
        <v>1314</v>
      </c>
      <c r="N1318" s="2">
        <v>0.85309699999999999</v>
      </c>
      <c r="O1318" s="2">
        <v>16.708919999999999</v>
      </c>
      <c r="P1318" s="3">
        <v>1314</v>
      </c>
      <c r="Q1318" s="2">
        <v>0.88919800000000004</v>
      </c>
      <c r="R1318" s="2">
        <v>16.710349999999998</v>
      </c>
    </row>
    <row r="1319" spans="1:18" x14ac:dyDescent="0.2">
      <c r="A1319" s="3">
        <v>1315</v>
      </c>
      <c r="B1319" s="2">
        <v>3.8110000000000002E-3</v>
      </c>
      <c r="C1319" s="2">
        <v>16.756730000000001</v>
      </c>
      <c r="D1319" s="3">
        <v>1315</v>
      </c>
      <c r="E1319" s="2">
        <v>2.7161999999999999E-2</v>
      </c>
      <c r="F1319" s="2">
        <v>16.756810000000002</v>
      </c>
      <c r="G1319" s="3">
        <v>1315</v>
      </c>
      <c r="H1319" s="2">
        <v>1.5594999999999999E-2</v>
      </c>
      <c r="I1319" s="2">
        <v>16.759460000000001</v>
      </c>
      <c r="J1319" s="3">
        <v>1315</v>
      </c>
      <c r="K1319" s="2">
        <v>0.98816999999999999</v>
      </c>
      <c r="L1319" s="2">
        <v>16.72081</v>
      </c>
      <c r="M1319" s="3">
        <v>1315</v>
      </c>
      <c r="N1319" s="2">
        <v>0.84891300000000003</v>
      </c>
      <c r="O1319" s="2">
        <v>16.71556</v>
      </c>
      <c r="P1319" s="3">
        <v>1315</v>
      </c>
      <c r="Q1319" s="2">
        <v>0.88575800000000005</v>
      </c>
      <c r="R1319" s="2">
        <v>16.716989999999999</v>
      </c>
    </row>
    <row r="1320" spans="1:18" x14ac:dyDescent="0.2">
      <c r="A1320" s="3">
        <v>1316</v>
      </c>
      <c r="B1320" s="2">
        <v>3.7980000000000002E-3</v>
      </c>
      <c r="C1320" s="2">
        <v>16.763359999999999</v>
      </c>
      <c r="D1320" s="3">
        <v>1316</v>
      </c>
      <c r="E1320" s="2">
        <v>2.7120999999999999E-2</v>
      </c>
      <c r="F1320" s="2">
        <v>16.763439999999999</v>
      </c>
      <c r="G1320" s="3">
        <v>1316</v>
      </c>
      <c r="H1320" s="2">
        <v>1.5579000000000001E-2</v>
      </c>
      <c r="I1320" s="2">
        <v>16.766100000000002</v>
      </c>
      <c r="J1320" s="3">
        <v>1316</v>
      </c>
      <c r="K1320" s="2">
        <v>0.98917699999999997</v>
      </c>
      <c r="L1320" s="2">
        <v>16.727450000000001</v>
      </c>
      <c r="M1320" s="3">
        <v>1316</v>
      </c>
      <c r="N1320" s="2">
        <v>0.84492999999999996</v>
      </c>
      <c r="O1320" s="2">
        <v>16.722200000000001</v>
      </c>
      <c r="P1320" s="3">
        <v>1316</v>
      </c>
      <c r="Q1320" s="2">
        <v>0.88161599999999996</v>
      </c>
      <c r="R1320" s="2">
        <v>16.72362</v>
      </c>
    </row>
    <row r="1321" spans="1:18" x14ac:dyDescent="0.2">
      <c r="A1321" s="3">
        <v>1317</v>
      </c>
      <c r="B1321" s="2">
        <v>3.7880000000000001E-3</v>
      </c>
      <c r="C1321" s="2">
        <v>16.77017</v>
      </c>
      <c r="D1321" s="3">
        <v>1317</v>
      </c>
      <c r="E1321" s="2">
        <v>2.7071000000000001E-2</v>
      </c>
      <c r="F1321" s="2">
        <v>16.77007</v>
      </c>
      <c r="G1321" s="3">
        <v>1317</v>
      </c>
      <c r="H1321" s="2">
        <v>1.5565000000000001E-2</v>
      </c>
      <c r="I1321" s="2">
        <v>16.772729999999999</v>
      </c>
      <c r="J1321" s="3">
        <v>1317</v>
      </c>
      <c r="K1321" s="2">
        <v>0.98962399999999995</v>
      </c>
      <c r="L1321" s="2">
        <v>16.734089999999998</v>
      </c>
      <c r="M1321" s="3">
        <v>1317</v>
      </c>
      <c r="N1321" s="2">
        <v>0.84102500000000002</v>
      </c>
      <c r="O1321" s="2">
        <v>16.728840000000002</v>
      </c>
      <c r="P1321" s="3">
        <v>1317</v>
      </c>
      <c r="Q1321" s="2">
        <v>0.87802000000000002</v>
      </c>
      <c r="R1321" s="2">
        <v>16.730260000000001</v>
      </c>
    </row>
    <row r="1322" spans="1:18" x14ac:dyDescent="0.2">
      <c r="A1322" s="3">
        <v>1318</v>
      </c>
      <c r="B1322" s="2">
        <v>3.7780000000000001E-3</v>
      </c>
      <c r="C1322" s="2">
        <v>16.776869999999999</v>
      </c>
      <c r="D1322" s="3">
        <v>1318</v>
      </c>
      <c r="E1322" s="2">
        <v>2.7016999999999999E-2</v>
      </c>
      <c r="F1322" s="2">
        <v>16.776710000000001</v>
      </c>
      <c r="G1322" s="3">
        <v>1318</v>
      </c>
      <c r="H1322" s="2">
        <v>1.5554999999999999E-2</v>
      </c>
      <c r="I1322" s="2">
        <v>16.77938</v>
      </c>
      <c r="J1322" s="3">
        <v>1318</v>
      </c>
      <c r="K1322" s="2">
        <v>0.99011499999999997</v>
      </c>
      <c r="L1322" s="2">
        <v>16.740729999999999</v>
      </c>
      <c r="M1322" s="3">
        <v>1318</v>
      </c>
      <c r="N1322" s="2">
        <v>0.836113</v>
      </c>
      <c r="O1322" s="2">
        <v>16.735469999999999</v>
      </c>
      <c r="P1322" s="3">
        <v>1318</v>
      </c>
      <c r="Q1322" s="2">
        <v>0.87372899999999998</v>
      </c>
      <c r="R1322" s="2">
        <v>16.736889999999999</v>
      </c>
    </row>
    <row r="1323" spans="1:18" x14ac:dyDescent="0.2">
      <c r="A1323" s="3">
        <v>1319</v>
      </c>
      <c r="B1323" s="2">
        <v>3.771E-3</v>
      </c>
      <c r="C1323" s="2">
        <v>16.7835</v>
      </c>
      <c r="D1323" s="3">
        <v>1319</v>
      </c>
      <c r="E1323" s="2">
        <v>2.6957999999999999E-2</v>
      </c>
      <c r="F1323" s="2">
        <v>16.78342</v>
      </c>
      <c r="G1323" s="3">
        <v>1319</v>
      </c>
      <c r="H1323" s="2">
        <v>1.5544000000000001E-2</v>
      </c>
      <c r="I1323" s="2">
        <v>16.786010000000001</v>
      </c>
      <c r="J1323" s="3">
        <v>1319</v>
      </c>
      <c r="K1323" s="2">
        <v>0.99122100000000002</v>
      </c>
      <c r="L1323" s="2">
        <v>16.74736</v>
      </c>
      <c r="M1323" s="3">
        <v>1319</v>
      </c>
      <c r="N1323" s="2">
        <v>0.83160900000000004</v>
      </c>
      <c r="O1323" s="2">
        <v>16.74211</v>
      </c>
      <c r="P1323" s="3">
        <v>1319</v>
      </c>
      <c r="Q1323" s="2">
        <v>0.86968900000000005</v>
      </c>
      <c r="R1323" s="2">
        <v>16.74353</v>
      </c>
    </row>
    <row r="1324" spans="1:18" x14ac:dyDescent="0.2">
      <c r="A1324" s="3">
        <v>1320</v>
      </c>
      <c r="B1324" s="2">
        <v>3.7620000000000002E-3</v>
      </c>
      <c r="C1324" s="2">
        <v>16.790140000000001</v>
      </c>
      <c r="D1324" s="3">
        <v>1320</v>
      </c>
      <c r="E1324" s="2">
        <v>2.6911999999999998E-2</v>
      </c>
      <c r="F1324" s="2">
        <v>16.790220000000001</v>
      </c>
      <c r="G1324" s="3">
        <v>1320</v>
      </c>
      <c r="H1324" s="2">
        <v>1.5518000000000001E-2</v>
      </c>
      <c r="I1324" s="2">
        <v>16.792639999999999</v>
      </c>
      <c r="J1324" s="3">
        <v>1320</v>
      </c>
      <c r="K1324" s="2">
        <v>0.99215500000000001</v>
      </c>
      <c r="L1324" s="2">
        <v>16.75422</v>
      </c>
      <c r="M1324" s="3">
        <v>1320</v>
      </c>
      <c r="N1324" s="2">
        <v>0.82697900000000002</v>
      </c>
      <c r="O1324" s="2">
        <v>16.748740000000002</v>
      </c>
      <c r="P1324" s="3">
        <v>1320</v>
      </c>
      <c r="Q1324" s="2">
        <v>0.86509999999999998</v>
      </c>
      <c r="R1324" s="2">
        <v>16.750170000000001</v>
      </c>
    </row>
    <row r="1325" spans="1:18" x14ac:dyDescent="0.2">
      <c r="A1325" s="3">
        <v>1321</v>
      </c>
      <c r="B1325" s="2">
        <v>3.7529999999999998E-3</v>
      </c>
      <c r="C1325" s="2">
        <v>16.796779999999998</v>
      </c>
      <c r="D1325" s="3">
        <v>1321</v>
      </c>
      <c r="E1325" s="2">
        <v>2.6856000000000001E-2</v>
      </c>
      <c r="F1325" s="2">
        <v>16.796859999999999</v>
      </c>
      <c r="G1325" s="3">
        <v>1321</v>
      </c>
      <c r="H1325" s="2">
        <v>1.55E-2</v>
      </c>
      <c r="I1325" s="2">
        <v>16.799510000000001</v>
      </c>
      <c r="J1325" s="3">
        <v>1321</v>
      </c>
      <c r="K1325" s="2">
        <v>0.99104899999999996</v>
      </c>
      <c r="L1325" s="2">
        <v>16.760860000000001</v>
      </c>
      <c r="M1325" s="3">
        <v>1321</v>
      </c>
      <c r="N1325" s="2">
        <v>0.822496</v>
      </c>
      <c r="O1325" s="2">
        <v>16.755600000000001</v>
      </c>
      <c r="P1325" s="3">
        <v>1321</v>
      </c>
      <c r="Q1325" s="2">
        <v>0.86066100000000001</v>
      </c>
      <c r="R1325" s="2">
        <v>16.757000000000001</v>
      </c>
    </row>
    <row r="1326" spans="1:18" x14ac:dyDescent="0.2">
      <c r="A1326" s="3">
        <v>1322</v>
      </c>
      <c r="B1326" s="2">
        <v>3.748E-3</v>
      </c>
      <c r="C1326" s="2">
        <v>16.803419999999999</v>
      </c>
      <c r="D1326" s="3">
        <v>1322</v>
      </c>
      <c r="E1326" s="2">
        <v>2.6807000000000001E-2</v>
      </c>
      <c r="F1326" s="2">
        <v>16.8035</v>
      </c>
      <c r="G1326" s="3">
        <v>1322</v>
      </c>
      <c r="H1326" s="2">
        <v>1.5488E-2</v>
      </c>
      <c r="I1326" s="2">
        <v>16.806139999999999</v>
      </c>
      <c r="J1326" s="3">
        <v>1322</v>
      </c>
      <c r="K1326" s="2">
        <v>0.98995699999999998</v>
      </c>
      <c r="L1326" s="2">
        <v>16.767499999999998</v>
      </c>
      <c r="M1326" s="3">
        <v>1322</v>
      </c>
      <c r="N1326" s="2">
        <v>0.817913</v>
      </c>
      <c r="O1326" s="2">
        <v>16.762239999999998</v>
      </c>
      <c r="P1326" s="3">
        <v>1322</v>
      </c>
      <c r="Q1326" s="2">
        <v>0.85598099999999999</v>
      </c>
      <c r="R1326" s="2">
        <v>16.763670000000001</v>
      </c>
    </row>
    <row r="1327" spans="1:18" x14ac:dyDescent="0.2">
      <c r="A1327" s="3">
        <v>1323</v>
      </c>
      <c r="B1327" s="2">
        <v>3.7429999999999998E-3</v>
      </c>
      <c r="C1327" s="2">
        <v>16.81006</v>
      </c>
      <c r="D1327" s="3">
        <v>1323</v>
      </c>
      <c r="E1327" s="2">
        <v>2.6761E-2</v>
      </c>
      <c r="F1327" s="2">
        <v>16.810130000000001</v>
      </c>
      <c r="G1327" s="3">
        <v>1323</v>
      </c>
      <c r="H1327" s="2">
        <v>1.5473000000000001E-2</v>
      </c>
      <c r="I1327" s="2">
        <v>16.81278</v>
      </c>
      <c r="J1327" s="3">
        <v>1323</v>
      </c>
      <c r="K1327" s="2">
        <v>0.98924299999999998</v>
      </c>
      <c r="L1327" s="2">
        <v>16.77413</v>
      </c>
      <c r="M1327" s="3">
        <v>1323</v>
      </c>
      <c r="N1327" s="2">
        <v>0.81335800000000003</v>
      </c>
      <c r="O1327" s="2">
        <v>16.768879999999999</v>
      </c>
      <c r="P1327" s="3">
        <v>1323</v>
      </c>
      <c r="Q1327" s="2">
        <v>0.85126400000000002</v>
      </c>
      <c r="R1327" s="2">
        <v>16.770299999999999</v>
      </c>
    </row>
    <row r="1328" spans="1:18" x14ac:dyDescent="0.2">
      <c r="A1328" s="3">
        <v>1324</v>
      </c>
      <c r="B1328" s="2">
        <v>3.7399999999999998E-3</v>
      </c>
      <c r="C1328" s="2">
        <v>16.816700000000001</v>
      </c>
      <c r="D1328" s="3">
        <v>1324</v>
      </c>
      <c r="E1328" s="2">
        <v>2.6706000000000001E-2</v>
      </c>
      <c r="F1328" s="2">
        <v>16.816770000000002</v>
      </c>
      <c r="G1328" s="3">
        <v>1324</v>
      </c>
      <c r="H1328" s="2">
        <v>1.5455999999999999E-2</v>
      </c>
      <c r="I1328" s="2">
        <v>16.819420000000001</v>
      </c>
      <c r="J1328" s="3">
        <v>1324</v>
      </c>
      <c r="K1328" s="2">
        <v>0.98846599999999996</v>
      </c>
      <c r="L1328" s="2">
        <v>16.78077</v>
      </c>
      <c r="M1328" s="3">
        <v>1324</v>
      </c>
      <c r="N1328" s="2">
        <v>0.80903000000000003</v>
      </c>
      <c r="O1328" s="2">
        <v>16.77552</v>
      </c>
      <c r="P1328" s="3">
        <v>1324</v>
      </c>
      <c r="Q1328" s="2">
        <v>0.84633599999999998</v>
      </c>
      <c r="R1328" s="2">
        <v>16.77694</v>
      </c>
    </row>
    <row r="1329" spans="1:18" x14ac:dyDescent="0.2">
      <c r="A1329" s="3">
        <v>1325</v>
      </c>
      <c r="B1329" s="2">
        <v>3.738E-3</v>
      </c>
      <c r="C1329" s="2">
        <v>16.823509999999999</v>
      </c>
      <c r="D1329" s="3">
        <v>1325</v>
      </c>
      <c r="E1329" s="2">
        <v>2.6644999999999999E-2</v>
      </c>
      <c r="F1329" s="2">
        <v>16.823409999999999</v>
      </c>
      <c r="G1329" s="3">
        <v>1325</v>
      </c>
      <c r="H1329" s="2">
        <v>1.5436999999999999E-2</v>
      </c>
      <c r="I1329" s="2">
        <v>16.826059999999998</v>
      </c>
      <c r="J1329" s="3">
        <v>1325</v>
      </c>
      <c r="K1329" s="2">
        <v>0.98750599999999999</v>
      </c>
      <c r="L1329" s="2">
        <v>16.787410000000001</v>
      </c>
      <c r="M1329" s="3">
        <v>1325</v>
      </c>
      <c r="N1329" s="2">
        <v>0.80452400000000002</v>
      </c>
      <c r="O1329" s="2">
        <v>16.782160000000001</v>
      </c>
      <c r="P1329" s="3">
        <v>1325</v>
      </c>
      <c r="Q1329" s="2">
        <v>0.84128199999999997</v>
      </c>
      <c r="R1329" s="2">
        <v>16.783580000000001</v>
      </c>
    </row>
    <row r="1330" spans="1:18" x14ac:dyDescent="0.2">
      <c r="A1330" s="3">
        <v>1326</v>
      </c>
      <c r="B1330" s="2">
        <v>3.7290000000000001E-3</v>
      </c>
      <c r="C1330" s="2">
        <v>16.830210000000001</v>
      </c>
      <c r="D1330" s="3">
        <v>1326</v>
      </c>
      <c r="E1330" s="2">
        <v>2.6585999999999999E-2</v>
      </c>
      <c r="F1330" s="2">
        <v>16.83004</v>
      </c>
      <c r="G1330" s="3">
        <v>1326</v>
      </c>
      <c r="H1330" s="2">
        <v>1.5409000000000001E-2</v>
      </c>
      <c r="I1330" s="2">
        <v>16.832699999999999</v>
      </c>
      <c r="J1330" s="3">
        <v>1326</v>
      </c>
      <c r="K1330" s="2">
        <v>0.98658900000000005</v>
      </c>
      <c r="L1330" s="2">
        <v>16.794049999999999</v>
      </c>
      <c r="M1330" s="3">
        <v>1326</v>
      </c>
      <c r="N1330" s="2">
        <v>0.79960799999999999</v>
      </c>
      <c r="O1330" s="2">
        <v>16.788799999999998</v>
      </c>
      <c r="P1330" s="3">
        <v>1326</v>
      </c>
      <c r="Q1330" s="2">
        <v>0.83656399999999997</v>
      </c>
      <c r="R1330" s="2">
        <v>16.790230000000001</v>
      </c>
    </row>
    <row r="1331" spans="1:18" x14ac:dyDescent="0.2">
      <c r="A1331" s="3">
        <v>1327</v>
      </c>
      <c r="B1331" s="2">
        <v>3.722E-3</v>
      </c>
      <c r="C1331" s="2">
        <v>16.836849999999998</v>
      </c>
      <c r="D1331" s="3">
        <v>1327</v>
      </c>
      <c r="E1331" s="2">
        <v>2.6540000000000001E-2</v>
      </c>
      <c r="F1331" s="2">
        <v>16.836749999999999</v>
      </c>
      <c r="G1331" s="3">
        <v>1327</v>
      </c>
      <c r="H1331" s="2">
        <v>1.5403999999999999E-2</v>
      </c>
      <c r="I1331" s="2">
        <v>16.83933</v>
      </c>
      <c r="J1331" s="3">
        <v>1327</v>
      </c>
      <c r="K1331" s="2">
        <v>0.98668699999999998</v>
      </c>
      <c r="L1331" s="2">
        <v>16.80068</v>
      </c>
      <c r="M1331" s="3">
        <v>1327</v>
      </c>
      <c r="N1331" s="2">
        <v>0.79422700000000002</v>
      </c>
      <c r="O1331" s="2">
        <v>16.79543</v>
      </c>
      <c r="P1331" s="3">
        <v>1327</v>
      </c>
      <c r="Q1331" s="2">
        <v>0.83161200000000002</v>
      </c>
      <c r="R1331" s="2">
        <v>16.796869999999998</v>
      </c>
    </row>
    <row r="1332" spans="1:18" x14ac:dyDescent="0.2">
      <c r="A1332" s="3">
        <v>1328</v>
      </c>
      <c r="B1332" s="2">
        <v>3.7109999999999999E-3</v>
      </c>
      <c r="C1332" s="2">
        <v>16.843489999999999</v>
      </c>
      <c r="D1332" s="3">
        <v>1328</v>
      </c>
      <c r="E1332" s="2">
        <v>2.6492000000000002E-2</v>
      </c>
      <c r="F1332" s="2">
        <v>16.843540000000001</v>
      </c>
      <c r="G1332" s="3">
        <v>1328</v>
      </c>
      <c r="H1332" s="2">
        <v>1.5402000000000001E-2</v>
      </c>
      <c r="I1332" s="2">
        <v>16.845970000000001</v>
      </c>
      <c r="J1332" s="3">
        <v>1328</v>
      </c>
      <c r="K1332" s="2">
        <v>0.986931</v>
      </c>
      <c r="L1332" s="2">
        <v>16.807549999999999</v>
      </c>
      <c r="M1332" s="3">
        <v>1328</v>
      </c>
      <c r="N1332" s="2">
        <v>0.78969500000000004</v>
      </c>
      <c r="O1332" s="2">
        <v>16.802060000000001</v>
      </c>
      <c r="P1332" s="3">
        <v>1328</v>
      </c>
      <c r="Q1332" s="2">
        <v>0.82732099999999997</v>
      </c>
      <c r="R1332" s="2">
        <v>16.8035</v>
      </c>
    </row>
    <row r="1333" spans="1:18" x14ac:dyDescent="0.2">
      <c r="A1333" s="3">
        <v>1329</v>
      </c>
      <c r="B1333" s="2">
        <v>3.6949999999999999E-3</v>
      </c>
      <c r="C1333" s="2">
        <v>16.85012</v>
      </c>
      <c r="D1333" s="3">
        <v>1329</v>
      </c>
      <c r="E1333" s="2">
        <v>2.6443999999999999E-2</v>
      </c>
      <c r="F1333" s="2">
        <v>16.850180000000002</v>
      </c>
      <c r="G1333" s="3">
        <v>1329</v>
      </c>
      <c r="H1333" s="2">
        <v>1.5389E-2</v>
      </c>
      <c r="I1333" s="2">
        <v>16.85284</v>
      </c>
      <c r="J1333" s="3">
        <v>1329</v>
      </c>
      <c r="K1333" s="2">
        <v>0.98665999999999998</v>
      </c>
      <c r="L1333" s="2">
        <v>16.8142</v>
      </c>
      <c r="M1333" s="3">
        <v>1329</v>
      </c>
      <c r="N1333" s="2">
        <v>0.78492700000000004</v>
      </c>
      <c r="O1333" s="2">
        <v>16.80893</v>
      </c>
      <c r="P1333" s="3">
        <v>1329</v>
      </c>
      <c r="Q1333" s="2">
        <v>0.82278799999999996</v>
      </c>
      <c r="R1333" s="2">
        <v>16.81034</v>
      </c>
    </row>
    <row r="1334" spans="1:18" x14ac:dyDescent="0.2">
      <c r="A1334" s="3">
        <v>1330</v>
      </c>
      <c r="B1334" s="2">
        <v>3.686E-3</v>
      </c>
      <c r="C1334" s="2">
        <v>16.856760000000001</v>
      </c>
      <c r="D1334" s="3">
        <v>1330</v>
      </c>
      <c r="E1334" s="2">
        <v>2.6394000000000001E-2</v>
      </c>
      <c r="F1334" s="2">
        <v>16.856819999999999</v>
      </c>
      <c r="G1334" s="3">
        <v>1330</v>
      </c>
      <c r="H1334" s="2">
        <v>1.5382E-2</v>
      </c>
      <c r="I1334" s="2">
        <v>16.859480000000001</v>
      </c>
      <c r="J1334" s="3">
        <v>1330</v>
      </c>
      <c r="K1334" s="2">
        <v>0.986487</v>
      </c>
      <c r="L1334" s="2">
        <v>16.820830000000001</v>
      </c>
      <c r="M1334" s="3">
        <v>1330</v>
      </c>
      <c r="N1334" s="2">
        <v>0.78045900000000001</v>
      </c>
      <c r="O1334" s="2">
        <v>16.815580000000001</v>
      </c>
      <c r="P1334" s="3">
        <v>1330</v>
      </c>
      <c r="Q1334" s="2">
        <v>0.81881300000000001</v>
      </c>
      <c r="R1334" s="2">
        <v>16.817019999999999</v>
      </c>
    </row>
    <row r="1335" spans="1:18" x14ac:dyDescent="0.2">
      <c r="A1335" s="3">
        <v>1331</v>
      </c>
      <c r="B1335" s="2">
        <v>3.6749999999999999E-3</v>
      </c>
      <c r="C1335" s="2">
        <v>16.863399999999999</v>
      </c>
      <c r="D1335" s="3">
        <v>1331</v>
      </c>
      <c r="E1335" s="2">
        <v>2.6355E-2</v>
      </c>
      <c r="F1335" s="2">
        <v>16.86346</v>
      </c>
      <c r="G1335" s="3">
        <v>1331</v>
      </c>
      <c r="H1335" s="2">
        <v>1.5381000000000001E-2</v>
      </c>
      <c r="I1335" s="2">
        <v>16.866109999999999</v>
      </c>
      <c r="J1335" s="3">
        <v>1331</v>
      </c>
      <c r="K1335" s="2">
        <v>0.98746500000000004</v>
      </c>
      <c r="L1335" s="2">
        <v>16.827470000000002</v>
      </c>
      <c r="M1335" s="3">
        <v>1331</v>
      </c>
      <c r="N1335" s="2">
        <v>0.775451</v>
      </c>
      <c r="O1335" s="2">
        <v>16.822209999999998</v>
      </c>
      <c r="P1335" s="3">
        <v>1331</v>
      </c>
      <c r="Q1335" s="2">
        <v>0.81457900000000005</v>
      </c>
      <c r="R1335" s="2">
        <v>16.823650000000001</v>
      </c>
    </row>
    <row r="1336" spans="1:18" x14ac:dyDescent="0.2">
      <c r="A1336" s="3">
        <v>1332</v>
      </c>
      <c r="B1336" s="2">
        <v>3.6640000000000002E-3</v>
      </c>
      <c r="C1336" s="2">
        <v>16.87003</v>
      </c>
      <c r="D1336" s="3">
        <v>1332</v>
      </c>
      <c r="E1336" s="2">
        <v>2.6303E-2</v>
      </c>
      <c r="F1336" s="2">
        <v>16.870090000000001</v>
      </c>
      <c r="G1336" s="3">
        <v>1332</v>
      </c>
      <c r="H1336" s="2">
        <v>1.5365E-2</v>
      </c>
      <c r="I1336" s="2">
        <v>16.87276</v>
      </c>
      <c r="J1336" s="3">
        <v>1332</v>
      </c>
      <c r="K1336" s="2">
        <v>0.98766500000000002</v>
      </c>
      <c r="L1336" s="2">
        <v>16.834109999999999</v>
      </c>
      <c r="M1336" s="3">
        <v>1332</v>
      </c>
      <c r="N1336" s="2">
        <v>0.77075400000000005</v>
      </c>
      <c r="O1336" s="2">
        <v>16.828849999999999</v>
      </c>
      <c r="P1336" s="3">
        <v>1332</v>
      </c>
      <c r="Q1336" s="2">
        <v>0.81073600000000001</v>
      </c>
      <c r="R1336" s="2">
        <v>16.830290000000002</v>
      </c>
    </row>
    <row r="1337" spans="1:18" x14ac:dyDescent="0.2">
      <c r="A1337" s="3">
        <v>1333</v>
      </c>
      <c r="B1337" s="2">
        <v>3.6570000000000001E-3</v>
      </c>
      <c r="C1337" s="2">
        <v>16.876830000000002</v>
      </c>
      <c r="D1337" s="3">
        <v>1333</v>
      </c>
      <c r="E1337" s="2">
        <v>2.6252999999999999E-2</v>
      </c>
      <c r="F1337" s="2">
        <v>16.876729999999998</v>
      </c>
      <c r="G1337" s="3">
        <v>1333</v>
      </c>
      <c r="H1337" s="2">
        <v>1.5350000000000001E-2</v>
      </c>
      <c r="I1337" s="2">
        <v>16.879390000000001</v>
      </c>
      <c r="J1337" s="3">
        <v>1333</v>
      </c>
      <c r="K1337" s="2">
        <v>0.98755300000000001</v>
      </c>
      <c r="L1337" s="2">
        <v>16.84074</v>
      </c>
      <c r="M1337" s="3">
        <v>1333</v>
      </c>
      <c r="N1337" s="2">
        <v>0.76575599999999999</v>
      </c>
      <c r="O1337" s="2">
        <v>16.83549</v>
      </c>
      <c r="P1337" s="3">
        <v>1333</v>
      </c>
      <c r="Q1337" s="2">
        <v>0.806481</v>
      </c>
      <c r="R1337" s="2">
        <v>16.836929999999999</v>
      </c>
    </row>
    <row r="1338" spans="1:18" x14ac:dyDescent="0.2">
      <c r="A1338" s="3">
        <v>1334</v>
      </c>
      <c r="B1338" s="2">
        <v>3.6489999999999999E-3</v>
      </c>
      <c r="C1338" s="2">
        <v>16.88353</v>
      </c>
      <c r="D1338" s="3">
        <v>1334</v>
      </c>
      <c r="E1338" s="2">
        <v>2.6214000000000001E-2</v>
      </c>
      <c r="F1338" s="2">
        <v>16.883369999999999</v>
      </c>
      <c r="G1338" s="3">
        <v>1334</v>
      </c>
      <c r="H1338" s="2">
        <v>1.5337E-2</v>
      </c>
      <c r="I1338" s="2">
        <v>16.886030000000002</v>
      </c>
      <c r="J1338" s="3">
        <v>1334</v>
      </c>
      <c r="K1338" s="2">
        <v>0.98747399999999996</v>
      </c>
      <c r="L1338" s="2">
        <v>16.847380000000001</v>
      </c>
      <c r="M1338" s="3">
        <v>1334</v>
      </c>
      <c r="N1338" s="2">
        <v>0.76100500000000004</v>
      </c>
      <c r="O1338" s="2">
        <v>16.842120000000001</v>
      </c>
      <c r="P1338" s="3">
        <v>1334</v>
      </c>
      <c r="Q1338" s="2">
        <v>0.80261800000000005</v>
      </c>
      <c r="R1338" s="2">
        <v>16.84356</v>
      </c>
    </row>
    <row r="1339" spans="1:18" x14ac:dyDescent="0.2">
      <c r="A1339" s="3">
        <v>1335</v>
      </c>
      <c r="B1339" s="2">
        <v>3.643E-3</v>
      </c>
      <c r="C1339" s="2">
        <v>16.890170000000001</v>
      </c>
      <c r="D1339" s="3">
        <v>1335</v>
      </c>
      <c r="E1339" s="2">
        <v>2.6173999999999999E-2</v>
      </c>
      <c r="F1339" s="2">
        <v>16.890059999999998</v>
      </c>
      <c r="G1339" s="3">
        <v>1335</v>
      </c>
      <c r="H1339" s="2">
        <v>1.5325999999999999E-2</v>
      </c>
      <c r="I1339" s="2">
        <v>16.892659999999999</v>
      </c>
      <c r="J1339" s="3">
        <v>1335</v>
      </c>
      <c r="K1339" s="2">
        <v>0.987591</v>
      </c>
      <c r="L1339" s="2">
        <v>16.854019999999998</v>
      </c>
      <c r="M1339" s="3">
        <v>1335</v>
      </c>
      <c r="N1339" s="2">
        <v>0.75572799999999996</v>
      </c>
      <c r="O1339" s="2">
        <v>16.848759999999999</v>
      </c>
      <c r="P1339" s="3">
        <v>1335</v>
      </c>
      <c r="Q1339" s="2">
        <v>0.79835699999999998</v>
      </c>
      <c r="R1339" s="2">
        <v>16.850200000000001</v>
      </c>
    </row>
    <row r="1340" spans="1:18" x14ac:dyDescent="0.2">
      <c r="A1340" s="3">
        <v>1336</v>
      </c>
      <c r="B1340" s="2">
        <v>3.6419999999999998E-3</v>
      </c>
      <c r="C1340" s="2">
        <v>16.896799999999999</v>
      </c>
      <c r="D1340" s="3">
        <v>1336</v>
      </c>
      <c r="E1340" s="2">
        <v>2.6134000000000001E-2</v>
      </c>
      <c r="F1340" s="2">
        <v>16.896879999999999</v>
      </c>
      <c r="G1340" s="3">
        <v>1336</v>
      </c>
      <c r="H1340" s="2">
        <v>1.5315E-2</v>
      </c>
      <c r="I1340" s="2">
        <v>16.8993</v>
      </c>
      <c r="J1340" s="3">
        <v>1336</v>
      </c>
      <c r="K1340" s="2">
        <v>0.98811800000000005</v>
      </c>
      <c r="L1340" s="2">
        <v>16.860880000000002</v>
      </c>
      <c r="M1340" s="3">
        <v>1336</v>
      </c>
      <c r="N1340" s="2">
        <v>0.75114700000000001</v>
      </c>
      <c r="O1340" s="2">
        <v>16.855399999999999</v>
      </c>
      <c r="P1340" s="3">
        <v>1336</v>
      </c>
      <c r="Q1340" s="2">
        <v>0.79444599999999999</v>
      </c>
      <c r="R1340" s="2">
        <v>16.856839999999998</v>
      </c>
    </row>
    <row r="1341" spans="1:18" x14ac:dyDescent="0.2">
      <c r="A1341" s="3">
        <v>1337</v>
      </c>
      <c r="B1341" s="2">
        <v>3.6419999999999998E-3</v>
      </c>
      <c r="C1341" s="2">
        <v>16.90344</v>
      </c>
      <c r="D1341" s="3">
        <v>1337</v>
      </c>
      <c r="E1341" s="2">
        <v>2.6092000000000001E-2</v>
      </c>
      <c r="F1341" s="2">
        <v>16.90352</v>
      </c>
      <c r="G1341" s="3">
        <v>1337</v>
      </c>
      <c r="H1341" s="2">
        <v>1.5296000000000001E-2</v>
      </c>
      <c r="I1341" s="2">
        <v>16.90616</v>
      </c>
      <c r="J1341" s="3">
        <v>1337</v>
      </c>
      <c r="K1341" s="2">
        <v>0.98784400000000006</v>
      </c>
      <c r="L1341" s="2">
        <v>16.867519999999999</v>
      </c>
      <c r="M1341" s="3">
        <v>1337</v>
      </c>
      <c r="N1341" s="2">
        <v>0.74646599999999996</v>
      </c>
      <c r="O1341" s="2">
        <v>16.86225</v>
      </c>
      <c r="P1341" s="3">
        <v>1337</v>
      </c>
      <c r="Q1341" s="2">
        <v>0.79007899999999998</v>
      </c>
      <c r="R1341" s="2">
        <v>16.863659999999999</v>
      </c>
    </row>
    <row r="1342" spans="1:18" x14ac:dyDescent="0.2">
      <c r="A1342" s="3">
        <v>1338</v>
      </c>
      <c r="B1342" s="2">
        <v>3.6419999999999998E-3</v>
      </c>
      <c r="C1342" s="2">
        <v>16.910070000000001</v>
      </c>
      <c r="D1342" s="3">
        <v>1338</v>
      </c>
      <c r="E1342" s="2">
        <v>2.6048999999999999E-2</v>
      </c>
      <c r="F1342" s="2">
        <v>16.910160000000001</v>
      </c>
      <c r="G1342" s="3">
        <v>1338</v>
      </c>
      <c r="H1342" s="2">
        <v>1.5275E-2</v>
      </c>
      <c r="I1342" s="2">
        <v>16.912800000000001</v>
      </c>
      <c r="J1342" s="3">
        <v>1338</v>
      </c>
      <c r="K1342" s="2">
        <v>0.98750899999999997</v>
      </c>
      <c r="L1342" s="2">
        <v>16.87415</v>
      </c>
      <c r="M1342" s="3">
        <v>1338</v>
      </c>
      <c r="N1342" s="2">
        <v>0.74194400000000005</v>
      </c>
      <c r="O1342" s="2">
        <v>16.8689</v>
      </c>
      <c r="P1342" s="3">
        <v>1338</v>
      </c>
      <c r="Q1342" s="2">
        <v>0.78600999999999999</v>
      </c>
      <c r="R1342" s="2">
        <v>16.870339999999999</v>
      </c>
    </row>
    <row r="1343" spans="1:18" x14ac:dyDescent="0.2">
      <c r="A1343" s="3">
        <v>1339</v>
      </c>
      <c r="B1343" s="2">
        <v>3.6449999999999998E-3</v>
      </c>
      <c r="C1343" s="2">
        <v>16.916709999999998</v>
      </c>
      <c r="D1343" s="3">
        <v>1339</v>
      </c>
      <c r="E1343" s="2">
        <v>2.6001E-2</v>
      </c>
      <c r="F1343" s="2">
        <v>16.916789999999999</v>
      </c>
      <c r="G1343" s="3">
        <v>1339</v>
      </c>
      <c r="H1343" s="2">
        <v>1.5266E-2</v>
      </c>
      <c r="I1343" s="2">
        <v>16.919440000000002</v>
      </c>
      <c r="J1343" s="3">
        <v>1339</v>
      </c>
      <c r="K1343" s="2">
        <v>0.98690900000000004</v>
      </c>
      <c r="L1343" s="2">
        <v>16.880790000000001</v>
      </c>
      <c r="M1343" s="3">
        <v>1339</v>
      </c>
      <c r="N1343" s="2">
        <v>0.73699499999999996</v>
      </c>
      <c r="O1343" s="2">
        <v>16.875530000000001</v>
      </c>
      <c r="P1343" s="3">
        <v>1339</v>
      </c>
      <c r="Q1343" s="2">
        <v>0.78157900000000002</v>
      </c>
      <c r="R1343" s="2">
        <v>16.87698</v>
      </c>
    </row>
    <row r="1344" spans="1:18" x14ac:dyDescent="0.2">
      <c r="A1344" s="3">
        <v>1340</v>
      </c>
      <c r="B1344" s="2">
        <v>3.6410000000000001E-3</v>
      </c>
      <c r="C1344" s="2">
        <v>16.923349999999999</v>
      </c>
      <c r="D1344" s="3">
        <v>1340</v>
      </c>
      <c r="E1344" s="2">
        <v>2.5956E-2</v>
      </c>
      <c r="F1344" s="2">
        <v>16.92343</v>
      </c>
      <c r="G1344" s="3">
        <v>1340</v>
      </c>
      <c r="H1344" s="2">
        <v>1.5266999999999999E-2</v>
      </c>
      <c r="I1344" s="2">
        <v>16.926079999999999</v>
      </c>
      <c r="J1344" s="3">
        <v>1340</v>
      </c>
      <c r="K1344" s="2">
        <v>0.98582700000000001</v>
      </c>
      <c r="L1344" s="2">
        <v>16.887429999999998</v>
      </c>
      <c r="M1344" s="3">
        <v>1340</v>
      </c>
      <c r="N1344" s="2">
        <v>0.73262700000000003</v>
      </c>
      <c r="O1344" s="2">
        <v>16.882169999999999</v>
      </c>
      <c r="P1344" s="3">
        <v>1340</v>
      </c>
      <c r="Q1344" s="2">
        <v>0.77749500000000005</v>
      </c>
      <c r="R1344" s="2">
        <v>16.883610000000001</v>
      </c>
    </row>
    <row r="1345" spans="1:18" x14ac:dyDescent="0.2">
      <c r="A1345" s="3">
        <v>1341</v>
      </c>
      <c r="B1345" s="2">
        <v>3.6350000000000002E-3</v>
      </c>
      <c r="C1345" s="2">
        <v>16.930129999999998</v>
      </c>
      <c r="D1345" s="3">
        <v>1341</v>
      </c>
      <c r="E1345" s="2">
        <v>2.5912000000000001E-2</v>
      </c>
      <c r="F1345" s="2">
        <v>16.930060000000001</v>
      </c>
      <c r="G1345" s="3">
        <v>1341</v>
      </c>
      <c r="H1345" s="2">
        <v>1.5245E-2</v>
      </c>
      <c r="I1345" s="2">
        <v>16.932729999999999</v>
      </c>
      <c r="J1345" s="3">
        <v>1341</v>
      </c>
      <c r="K1345" s="2">
        <v>0.98555000000000004</v>
      </c>
      <c r="L1345" s="2">
        <v>16.89405</v>
      </c>
      <c r="M1345" s="3">
        <v>1341</v>
      </c>
      <c r="N1345" s="2">
        <v>0.72795200000000004</v>
      </c>
      <c r="O1345" s="2">
        <v>16.888809999999999</v>
      </c>
      <c r="P1345" s="3">
        <v>1341</v>
      </c>
      <c r="Q1345" s="2">
        <v>0.77290999999999999</v>
      </c>
      <c r="R1345" s="2">
        <v>16.890250000000002</v>
      </c>
    </row>
    <row r="1346" spans="1:18" x14ac:dyDescent="0.2">
      <c r="A1346" s="3">
        <v>1342</v>
      </c>
      <c r="B1346" s="2">
        <v>3.627E-3</v>
      </c>
      <c r="C1346" s="2">
        <v>16.93685</v>
      </c>
      <c r="D1346" s="3">
        <v>1342</v>
      </c>
      <c r="E1346" s="2">
        <v>2.5873E-2</v>
      </c>
      <c r="F1346" s="2">
        <v>16.936699999999998</v>
      </c>
      <c r="G1346" s="3">
        <v>1342</v>
      </c>
      <c r="H1346" s="2">
        <v>1.5211000000000001E-2</v>
      </c>
      <c r="I1346" s="2">
        <v>16.93937</v>
      </c>
      <c r="J1346" s="3">
        <v>1342</v>
      </c>
      <c r="K1346" s="2">
        <v>0.98668900000000004</v>
      </c>
      <c r="L1346" s="2">
        <v>16.900690000000001</v>
      </c>
      <c r="M1346" s="3">
        <v>1342</v>
      </c>
      <c r="N1346" s="2">
        <v>0.72364799999999996</v>
      </c>
      <c r="O1346" s="2">
        <v>16.895440000000001</v>
      </c>
      <c r="P1346" s="3">
        <v>1342</v>
      </c>
      <c r="Q1346" s="2">
        <v>0.76877499999999999</v>
      </c>
      <c r="R1346" s="2">
        <v>16.896889999999999</v>
      </c>
    </row>
    <row r="1347" spans="1:18" x14ac:dyDescent="0.2">
      <c r="A1347" s="3">
        <v>1343</v>
      </c>
      <c r="B1347" s="2">
        <v>3.614E-3</v>
      </c>
      <c r="C1347" s="2">
        <v>16.943490000000001</v>
      </c>
      <c r="D1347" s="3">
        <v>1343</v>
      </c>
      <c r="E1347" s="2">
        <v>2.5826000000000002E-2</v>
      </c>
      <c r="F1347" s="2">
        <v>16.943390000000001</v>
      </c>
      <c r="G1347" s="3">
        <v>1343</v>
      </c>
      <c r="H1347" s="2">
        <v>1.5186E-2</v>
      </c>
      <c r="I1347" s="2">
        <v>16.946000000000002</v>
      </c>
      <c r="J1347" s="3">
        <v>1343</v>
      </c>
      <c r="K1347" s="2">
        <v>0.98777099999999995</v>
      </c>
      <c r="L1347" s="2">
        <v>16.907330000000002</v>
      </c>
      <c r="M1347" s="3">
        <v>1343</v>
      </c>
      <c r="N1347" s="2">
        <v>0.71894000000000002</v>
      </c>
      <c r="O1347" s="2">
        <v>16.902069999999998</v>
      </c>
      <c r="P1347" s="3">
        <v>1343</v>
      </c>
      <c r="Q1347" s="2">
        <v>0.76422100000000004</v>
      </c>
      <c r="R1347" s="2">
        <v>16.90352</v>
      </c>
    </row>
    <row r="1348" spans="1:18" x14ac:dyDescent="0.2">
      <c r="A1348" s="3">
        <v>1344</v>
      </c>
      <c r="B1348" s="2">
        <v>3.6059999999999998E-3</v>
      </c>
      <c r="C1348" s="2">
        <v>16.950119999999998</v>
      </c>
      <c r="D1348" s="3">
        <v>1344</v>
      </c>
      <c r="E1348" s="2">
        <v>2.5776E-2</v>
      </c>
      <c r="F1348" s="2">
        <v>16.950199999999999</v>
      </c>
      <c r="G1348" s="3">
        <v>1344</v>
      </c>
      <c r="H1348" s="2">
        <v>1.5167E-2</v>
      </c>
      <c r="I1348" s="2">
        <v>16.952639999999999</v>
      </c>
      <c r="J1348" s="3">
        <v>1344</v>
      </c>
      <c r="K1348" s="2">
        <v>0.98830700000000005</v>
      </c>
      <c r="L1348" s="2">
        <v>16.914200000000001</v>
      </c>
      <c r="M1348" s="3">
        <v>1344</v>
      </c>
      <c r="N1348" s="2">
        <v>0.71460500000000005</v>
      </c>
      <c r="O1348" s="2">
        <v>16.908709999999999</v>
      </c>
      <c r="P1348" s="3">
        <v>1344</v>
      </c>
      <c r="Q1348" s="2">
        <v>0.75995900000000005</v>
      </c>
      <c r="R1348" s="2">
        <v>16.910160000000001</v>
      </c>
    </row>
    <row r="1349" spans="1:18" x14ac:dyDescent="0.2">
      <c r="A1349" s="3">
        <v>1345</v>
      </c>
      <c r="B1349" s="2">
        <v>3.5980000000000001E-3</v>
      </c>
      <c r="C1349" s="2">
        <v>16.956769999999999</v>
      </c>
      <c r="D1349" s="3">
        <v>1345</v>
      </c>
      <c r="E1349" s="2">
        <v>2.5732999999999999E-2</v>
      </c>
      <c r="F1349" s="2">
        <v>16.95684</v>
      </c>
      <c r="G1349" s="3">
        <v>1345</v>
      </c>
      <c r="H1349" s="2">
        <v>1.5143999999999999E-2</v>
      </c>
      <c r="I1349" s="2">
        <v>16.959510000000002</v>
      </c>
      <c r="J1349" s="3">
        <v>1345</v>
      </c>
      <c r="K1349" s="2">
        <v>0.98858699999999999</v>
      </c>
      <c r="L1349" s="2">
        <v>16.920839999999998</v>
      </c>
      <c r="M1349" s="3">
        <v>1345</v>
      </c>
      <c r="N1349" s="2">
        <v>0.71023400000000003</v>
      </c>
      <c r="O1349" s="2">
        <v>16.915559999999999</v>
      </c>
      <c r="P1349" s="3">
        <v>1345</v>
      </c>
      <c r="Q1349" s="2">
        <v>0.75548499999999996</v>
      </c>
      <c r="R1349" s="2">
        <v>16.916989999999998</v>
      </c>
    </row>
    <row r="1350" spans="1:18" x14ac:dyDescent="0.2">
      <c r="A1350" s="3">
        <v>1346</v>
      </c>
      <c r="B1350" s="2">
        <v>3.591E-3</v>
      </c>
      <c r="C1350" s="2">
        <v>16.9634</v>
      </c>
      <c r="D1350" s="3">
        <v>1346</v>
      </c>
      <c r="E1350" s="2">
        <v>2.5683000000000001E-2</v>
      </c>
      <c r="F1350" s="2">
        <v>16.963470000000001</v>
      </c>
      <c r="G1350" s="3">
        <v>1346</v>
      </c>
      <c r="H1350" s="2">
        <v>1.5134E-2</v>
      </c>
      <c r="I1350" s="2">
        <v>16.966149999999999</v>
      </c>
      <c r="J1350" s="3">
        <v>1346</v>
      </c>
      <c r="K1350" s="2">
        <v>0.98968199999999995</v>
      </c>
      <c r="L1350" s="2">
        <v>16.92747</v>
      </c>
      <c r="M1350" s="3">
        <v>1346</v>
      </c>
      <c r="N1350" s="2">
        <v>0.70596400000000004</v>
      </c>
      <c r="O1350" s="2">
        <v>16.922219999999999</v>
      </c>
      <c r="P1350" s="3">
        <v>1346</v>
      </c>
      <c r="Q1350" s="2">
        <v>0.75106200000000001</v>
      </c>
      <c r="R1350" s="2">
        <v>16.923670000000001</v>
      </c>
    </row>
    <row r="1351" spans="1:18" x14ac:dyDescent="0.2">
      <c r="A1351" s="3">
        <v>1347</v>
      </c>
      <c r="B1351" s="2">
        <v>3.5760000000000002E-3</v>
      </c>
      <c r="C1351" s="2">
        <v>16.970040000000001</v>
      </c>
      <c r="D1351" s="3">
        <v>1347</v>
      </c>
      <c r="E1351" s="2">
        <v>2.5631999999999999E-2</v>
      </c>
      <c r="F1351" s="2">
        <v>16.970120000000001</v>
      </c>
      <c r="G1351" s="3">
        <v>1347</v>
      </c>
      <c r="H1351" s="2">
        <v>1.5128000000000001E-2</v>
      </c>
      <c r="I1351" s="2">
        <v>16.97279</v>
      </c>
      <c r="J1351" s="3">
        <v>1347</v>
      </c>
      <c r="K1351" s="2">
        <v>0.99081799999999998</v>
      </c>
      <c r="L1351" s="2">
        <v>16.93411</v>
      </c>
      <c r="M1351" s="3">
        <v>1347</v>
      </c>
      <c r="N1351" s="2">
        <v>0.70152700000000001</v>
      </c>
      <c r="O1351" s="2">
        <v>16.92886</v>
      </c>
      <c r="P1351" s="3">
        <v>1347</v>
      </c>
      <c r="Q1351" s="2">
        <v>0.74657200000000001</v>
      </c>
      <c r="R1351" s="2">
        <v>16.930309999999999</v>
      </c>
    </row>
    <row r="1352" spans="1:18" x14ac:dyDescent="0.2">
      <c r="A1352" s="3">
        <v>1348</v>
      </c>
      <c r="B1352" s="2">
        <v>3.5590000000000001E-3</v>
      </c>
      <c r="C1352" s="2">
        <v>16.976680000000002</v>
      </c>
      <c r="D1352" s="3">
        <v>1348</v>
      </c>
      <c r="E1352" s="2">
        <v>2.5583000000000002E-2</v>
      </c>
      <c r="F1352" s="2">
        <v>16.976749999999999</v>
      </c>
      <c r="G1352" s="3">
        <v>1348</v>
      </c>
      <c r="H1352" s="2">
        <v>1.5112E-2</v>
      </c>
      <c r="I1352" s="2">
        <v>16.979420000000001</v>
      </c>
      <c r="J1352" s="3">
        <v>1348</v>
      </c>
      <c r="K1352" s="2">
        <v>0.99214199999999997</v>
      </c>
      <c r="L1352" s="2">
        <v>16.940750000000001</v>
      </c>
      <c r="M1352" s="3">
        <v>1348</v>
      </c>
      <c r="N1352" s="2">
        <v>0.69704299999999997</v>
      </c>
      <c r="O1352" s="2">
        <v>16.935490000000001</v>
      </c>
      <c r="P1352" s="3">
        <v>1348</v>
      </c>
      <c r="Q1352" s="2">
        <v>0.74194899999999997</v>
      </c>
      <c r="R1352" s="2">
        <v>16.93695</v>
      </c>
    </row>
    <row r="1353" spans="1:18" x14ac:dyDescent="0.2">
      <c r="A1353" s="3">
        <v>1349</v>
      </c>
      <c r="B1353" s="2">
        <v>3.545E-3</v>
      </c>
      <c r="C1353" s="2">
        <v>16.983450000000001</v>
      </c>
      <c r="D1353" s="3">
        <v>1349</v>
      </c>
      <c r="E1353" s="2">
        <v>2.5538000000000002E-2</v>
      </c>
      <c r="F1353" s="2">
        <v>16.98339</v>
      </c>
      <c r="G1353" s="3">
        <v>1349</v>
      </c>
      <c r="H1353" s="2">
        <v>1.5079E-2</v>
      </c>
      <c r="I1353" s="2">
        <v>16.986059999999998</v>
      </c>
      <c r="J1353" s="3">
        <v>1349</v>
      </c>
      <c r="K1353" s="2">
        <v>0.99370999999999998</v>
      </c>
      <c r="L1353" s="2">
        <v>16.947379999999999</v>
      </c>
      <c r="M1353" s="3">
        <v>1349</v>
      </c>
      <c r="N1353" s="2">
        <v>0.69246600000000003</v>
      </c>
      <c r="O1353" s="2">
        <v>16.942129999999999</v>
      </c>
      <c r="P1353" s="3">
        <v>1349</v>
      </c>
      <c r="Q1353" s="2">
        <v>0.737344</v>
      </c>
      <c r="R1353" s="2">
        <v>16.94359</v>
      </c>
    </row>
    <row r="1354" spans="1:18" x14ac:dyDescent="0.2">
      <c r="A1354" s="3">
        <v>1350</v>
      </c>
      <c r="B1354" s="2">
        <v>3.5339999999999998E-3</v>
      </c>
      <c r="C1354" s="2">
        <v>16.990169999999999</v>
      </c>
      <c r="D1354" s="3">
        <v>1350</v>
      </c>
      <c r="E1354" s="2">
        <v>2.5495E-2</v>
      </c>
      <c r="F1354" s="2">
        <v>16.990030000000001</v>
      </c>
      <c r="G1354" s="3">
        <v>1350</v>
      </c>
      <c r="H1354" s="2">
        <v>1.5049999999999999E-2</v>
      </c>
      <c r="I1354" s="2">
        <v>16.992699999999999</v>
      </c>
      <c r="J1354" s="3">
        <v>1350</v>
      </c>
      <c r="K1354" s="2">
        <v>0.99510500000000002</v>
      </c>
      <c r="L1354" s="2">
        <v>16.95402</v>
      </c>
      <c r="M1354" s="3">
        <v>1350</v>
      </c>
      <c r="N1354" s="2">
        <v>0.68760500000000002</v>
      </c>
      <c r="O1354" s="2">
        <v>16.94876</v>
      </c>
      <c r="P1354" s="3">
        <v>1350</v>
      </c>
      <c r="Q1354" s="2">
        <v>0.732464</v>
      </c>
      <c r="R1354" s="2">
        <v>16.950220000000002</v>
      </c>
    </row>
    <row r="1355" spans="1:18" x14ac:dyDescent="0.2">
      <c r="A1355" s="3">
        <v>1351</v>
      </c>
      <c r="B1355" s="2">
        <v>3.5239999999999998E-3</v>
      </c>
      <c r="C1355" s="2">
        <v>16.99681</v>
      </c>
      <c r="D1355" s="3">
        <v>1351</v>
      </c>
      <c r="E1355" s="2">
        <v>2.5447000000000001E-2</v>
      </c>
      <c r="F1355" s="2">
        <v>16.99671</v>
      </c>
      <c r="G1355" s="3">
        <v>1351</v>
      </c>
      <c r="H1355" s="2">
        <v>1.5035E-2</v>
      </c>
      <c r="I1355" s="2">
        <v>16.99933</v>
      </c>
      <c r="J1355" s="3">
        <v>1351</v>
      </c>
      <c r="K1355" s="2">
        <v>0.99613399999999996</v>
      </c>
      <c r="L1355" s="2">
        <v>16.960660000000001</v>
      </c>
      <c r="M1355" s="3">
        <v>1351</v>
      </c>
      <c r="N1355" s="2">
        <v>0.68311999999999995</v>
      </c>
      <c r="O1355" s="2">
        <v>16.955410000000001</v>
      </c>
      <c r="P1355" s="3">
        <v>1351</v>
      </c>
      <c r="Q1355" s="2">
        <v>0.72786399999999996</v>
      </c>
      <c r="R1355" s="2">
        <v>16.956859999999999</v>
      </c>
    </row>
    <row r="1356" spans="1:18" x14ac:dyDescent="0.2">
      <c r="A1356" s="3">
        <v>1352</v>
      </c>
      <c r="B1356" s="2">
        <v>3.5149999999999999E-3</v>
      </c>
      <c r="C1356" s="2">
        <v>17.003450000000001</v>
      </c>
      <c r="D1356" s="3">
        <v>1352</v>
      </c>
      <c r="E1356" s="2">
        <v>2.5398E-2</v>
      </c>
      <c r="F1356" s="2">
        <v>17.003540000000001</v>
      </c>
      <c r="G1356" s="3">
        <v>1352</v>
      </c>
      <c r="H1356" s="2">
        <v>1.5032999999999999E-2</v>
      </c>
      <c r="I1356" s="2">
        <v>17.005970000000001</v>
      </c>
      <c r="J1356" s="3">
        <v>1352</v>
      </c>
      <c r="K1356" s="2">
        <v>0.996641</v>
      </c>
      <c r="L1356" s="2">
        <v>16.96752</v>
      </c>
      <c r="M1356" s="3">
        <v>1352</v>
      </c>
      <c r="N1356" s="2">
        <v>0.67812899999999998</v>
      </c>
      <c r="O1356" s="2">
        <v>16.962039999999998</v>
      </c>
      <c r="P1356" s="3">
        <v>1352</v>
      </c>
      <c r="Q1356" s="2">
        <v>0.72270500000000004</v>
      </c>
      <c r="R1356" s="2">
        <v>16.9635</v>
      </c>
    </row>
    <row r="1357" spans="1:18" x14ac:dyDescent="0.2">
      <c r="A1357" s="3">
        <v>1353</v>
      </c>
      <c r="B1357" s="2">
        <v>3.506E-3</v>
      </c>
      <c r="C1357" s="2">
        <v>17.010090000000002</v>
      </c>
      <c r="D1357" s="3">
        <v>1353</v>
      </c>
      <c r="E1357" s="2">
        <v>2.5366E-2</v>
      </c>
      <c r="F1357" s="2">
        <v>17.010169999999999</v>
      </c>
      <c r="G1357" s="3">
        <v>1353</v>
      </c>
      <c r="H1357" s="2">
        <v>1.5025999999999999E-2</v>
      </c>
      <c r="I1357" s="2">
        <v>17.012830000000001</v>
      </c>
      <c r="J1357" s="3">
        <v>1353</v>
      </c>
      <c r="K1357" s="2">
        <v>0.99725399999999997</v>
      </c>
      <c r="L1357" s="2">
        <v>16.974160000000001</v>
      </c>
      <c r="M1357" s="3">
        <v>1353</v>
      </c>
      <c r="N1357" s="2">
        <v>0.67354499999999995</v>
      </c>
      <c r="O1357" s="2">
        <v>16.968889999999998</v>
      </c>
      <c r="P1357" s="3">
        <v>1353</v>
      </c>
      <c r="Q1357" s="2">
        <v>0.71819299999999997</v>
      </c>
      <c r="R1357" s="2">
        <v>16.970310000000001</v>
      </c>
    </row>
    <row r="1358" spans="1:18" x14ac:dyDescent="0.2">
      <c r="A1358" s="3">
        <v>1354</v>
      </c>
      <c r="B1358" s="2">
        <v>3.4910000000000002E-3</v>
      </c>
      <c r="C1358" s="2">
        <v>17.016729999999999</v>
      </c>
      <c r="D1358" s="3">
        <v>1354</v>
      </c>
      <c r="E1358" s="2">
        <v>2.5319999999999999E-2</v>
      </c>
      <c r="F1358" s="2">
        <v>17.01681</v>
      </c>
      <c r="G1358" s="3">
        <v>1354</v>
      </c>
      <c r="H1358" s="2">
        <v>1.5013E-2</v>
      </c>
      <c r="I1358" s="2">
        <v>17.019469999999998</v>
      </c>
      <c r="J1358" s="3">
        <v>1354</v>
      </c>
      <c r="K1358" s="2">
        <v>0.99833099999999997</v>
      </c>
      <c r="L1358" s="2">
        <v>16.980789999999999</v>
      </c>
      <c r="M1358" s="3">
        <v>1354</v>
      </c>
      <c r="N1358" s="2">
        <v>0.66842000000000001</v>
      </c>
      <c r="O1358" s="2">
        <v>16.975539999999999</v>
      </c>
      <c r="P1358" s="3">
        <v>1354</v>
      </c>
      <c r="Q1358" s="2">
        <v>0.71329299999999995</v>
      </c>
      <c r="R1358" s="2">
        <v>16.976990000000001</v>
      </c>
    </row>
    <row r="1359" spans="1:18" x14ac:dyDescent="0.2">
      <c r="A1359" s="3">
        <v>1355</v>
      </c>
      <c r="B1359" s="2">
        <v>3.48E-3</v>
      </c>
      <c r="C1359" s="2">
        <v>17.02336</v>
      </c>
      <c r="D1359" s="3">
        <v>1355</v>
      </c>
      <c r="E1359" s="2">
        <v>2.5270000000000001E-2</v>
      </c>
      <c r="F1359" s="2">
        <v>17.02345</v>
      </c>
      <c r="G1359" s="3">
        <v>1355</v>
      </c>
      <c r="H1359" s="2">
        <v>1.5004999999999999E-2</v>
      </c>
      <c r="I1359" s="2">
        <v>17.026109999999999</v>
      </c>
      <c r="J1359" s="3">
        <v>1355</v>
      </c>
      <c r="K1359" s="2">
        <v>0.99936400000000003</v>
      </c>
      <c r="L1359" s="2">
        <v>16.987439999999999</v>
      </c>
      <c r="M1359" s="3">
        <v>1355</v>
      </c>
      <c r="N1359" s="2">
        <v>0.66375799999999996</v>
      </c>
      <c r="O1359" s="2">
        <v>16.98218</v>
      </c>
      <c r="P1359" s="3">
        <v>1355</v>
      </c>
      <c r="Q1359" s="2">
        <v>0.70898300000000003</v>
      </c>
      <c r="R1359" s="2">
        <v>16.983630000000002</v>
      </c>
    </row>
    <row r="1360" spans="1:18" x14ac:dyDescent="0.2">
      <c r="A1360" s="3">
        <v>1356</v>
      </c>
      <c r="B1360" s="2">
        <v>3.4659999999999999E-3</v>
      </c>
      <c r="C1360" s="2">
        <v>17.03</v>
      </c>
      <c r="D1360" s="3">
        <v>1356</v>
      </c>
      <c r="E1360" s="2">
        <v>2.5229999999999999E-2</v>
      </c>
      <c r="F1360" s="2">
        <v>17.030090000000001</v>
      </c>
      <c r="G1360" s="3">
        <v>1356</v>
      </c>
      <c r="H1360" s="2">
        <v>1.4978E-2</v>
      </c>
      <c r="I1360" s="2">
        <v>17.03274</v>
      </c>
      <c r="J1360" s="3">
        <v>1356</v>
      </c>
      <c r="K1360" s="2">
        <v>0.99940099999999998</v>
      </c>
      <c r="L1360" s="2">
        <v>16.994070000000001</v>
      </c>
      <c r="M1360" s="3">
        <v>1356</v>
      </c>
      <c r="N1360" s="2">
        <v>0.65869800000000001</v>
      </c>
      <c r="O1360" s="2">
        <v>16.98882</v>
      </c>
      <c r="P1360" s="3">
        <v>1356</v>
      </c>
      <c r="Q1360" s="2">
        <v>0.70425300000000002</v>
      </c>
      <c r="R1360" s="2">
        <v>16.990259999999999</v>
      </c>
    </row>
    <row r="1361" spans="1:18" x14ac:dyDescent="0.2">
      <c r="A1361" s="3">
        <v>1357</v>
      </c>
      <c r="B1361" s="2">
        <v>3.4520000000000002E-3</v>
      </c>
      <c r="C1361" s="2">
        <v>17.036770000000001</v>
      </c>
      <c r="D1361" s="3">
        <v>1357</v>
      </c>
      <c r="E1361" s="2">
        <v>2.5189E-2</v>
      </c>
      <c r="F1361" s="2">
        <v>17.036719999999999</v>
      </c>
      <c r="G1361" s="3">
        <v>1357</v>
      </c>
      <c r="H1361" s="2">
        <v>1.495E-2</v>
      </c>
      <c r="I1361" s="2">
        <v>17.039370000000002</v>
      </c>
      <c r="J1361" s="3">
        <v>1357</v>
      </c>
      <c r="K1361" s="2">
        <v>0.99979499999999999</v>
      </c>
      <c r="L1361" s="2">
        <v>17.000720000000001</v>
      </c>
      <c r="M1361" s="3">
        <v>1357</v>
      </c>
      <c r="N1361" s="2">
        <v>0.65405500000000005</v>
      </c>
      <c r="O1361" s="2">
        <v>16.995450000000002</v>
      </c>
      <c r="P1361" s="3">
        <v>1357</v>
      </c>
      <c r="Q1361" s="2">
        <v>0.69999</v>
      </c>
      <c r="R1361" s="2">
        <v>16.9969</v>
      </c>
    </row>
    <row r="1362" spans="1:18" x14ac:dyDescent="0.2">
      <c r="A1362" s="3">
        <v>1358</v>
      </c>
      <c r="B1362" s="2">
        <v>3.4429999999999999E-3</v>
      </c>
      <c r="C1362" s="2">
        <v>17.043510000000001</v>
      </c>
      <c r="D1362" s="3">
        <v>1358</v>
      </c>
      <c r="E1362" s="2">
        <v>2.5149000000000001E-2</v>
      </c>
      <c r="F1362" s="2">
        <v>17.04335</v>
      </c>
      <c r="G1362" s="3">
        <v>1358</v>
      </c>
      <c r="H1362" s="2">
        <v>1.4935E-2</v>
      </c>
      <c r="I1362" s="2">
        <v>17.046009999999999</v>
      </c>
      <c r="J1362" s="3">
        <v>1358</v>
      </c>
      <c r="K1362" s="2">
        <v>0.99982400000000005</v>
      </c>
      <c r="L1362" s="2">
        <v>17.007359999999998</v>
      </c>
      <c r="M1362" s="3">
        <v>1358</v>
      </c>
      <c r="N1362" s="2">
        <v>0.64890499999999995</v>
      </c>
      <c r="O1362" s="2">
        <v>17.002089999999999</v>
      </c>
      <c r="P1362" s="3">
        <v>1358</v>
      </c>
      <c r="Q1362" s="2">
        <v>0.69524600000000003</v>
      </c>
      <c r="R1362" s="2">
        <v>17.003530000000001</v>
      </c>
    </row>
    <row r="1363" spans="1:18" x14ac:dyDescent="0.2">
      <c r="A1363" s="3">
        <v>1359</v>
      </c>
      <c r="B1363" s="2">
        <v>3.4350000000000001E-3</v>
      </c>
      <c r="C1363" s="2">
        <v>17.050149999999999</v>
      </c>
      <c r="D1363" s="3">
        <v>1359</v>
      </c>
      <c r="E1363" s="2">
        <v>2.5111000000000001E-2</v>
      </c>
      <c r="F1363" s="2">
        <v>17.05003</v>
      </c>
      <c r="G1363" s="3">
        <v>1359</v>
      </c>
      <c r="H1363" s="2">
        <v>1.494E-2</v>
      </c>
      <c r="I1363" s="2">
        <v>17.05264</v>
      </c>
      <c r="J1363" s="3">
        <v>1359</v>
      </c>
      <c r="K1363" s="2">
        <v>0.99967499999999998</v>
      </c>
      <c r="L1363" s="2">
        <v>17.01399</v>
      </c>
      <c r="M1363" s="3">
        <v>1359</v>
      </c>
      <c r="N1363" s="2">
        <v>0.64431099999999997</v>
      </c>
      <c r="O1363" s="2">
        <v>17.00873</v>
      </c>
      <c r="P1363" s="3">
        <v>1359</v>
      </c>
      <c r="Q1363" s="2">
        <v>0.69091999999999998</v>
      </c>
      <c r="R1363" s="2">
        <v>17.010169999999999</v>
      </c>
    </row>
    <row r="1364" spans="1:18" x14ac:dyDescent="0.2">
      <c r="A1364" s="3">
        <v>1360</v>
      </c>
      <c r="B1364" s="2">
        <v>3.4259999999999998E-3</v>
      </c>
      <c r="C1364" s="2">
        <v>17.056789999999999</v>
      </c>
      <c r="D1364" s="3">
        <v>1360</v>
      </c>
      <c r="E1364" s="2">
        <v>2.5071E-2</v>
      </c>
      <c r="F1364" s="2">
        <v>17.05686</v>
      </c>
      <c r="G1364" s="3">
        <v>1360</v>
      </c>
      <c r="H1364" s="2">
        <v>1.4926999999999999E-2</v>
      </c>
      <c r="I1364" s="2">
        <v>17.059290000000001</v>
      </c>
      <c r="J1364" s="3">
        <v>1360</v>
      </c>
      <c r="K1364" s="2">
        <v>1</v>
      </c>
      <c r="L1364" s="2">
        <v>17.020869999999999</v>
      </c>
      <c r="M1364" s="3">
        <v>1360</v>
      </c>
      <c r="N1364" s="2">
        <v>0.63932999999999995</v>
      </c>
      <c r="O1364" s="2">
        <v>17.015360000000001</v>
      </c>
      <c r="P1364" s="3">
        <v>1360</v>
      </c>
      <c r="Q1364" s="2">
        <v>0.68615700000000002</v>
      </c>
      <c r="R1364" s="2">
        <v>17.01681</v>
      </c>
    </row>
    <row r="1365" spans="1:18" x14ac:dyDescent="0.2">
      <c r="A1365" s="3">
        <v>1361</v>
      </c>
      <c r="B1365" s="2">
        <v>3.4169999999999999E-3</v>
      </c>
      <c r="C1365" s="2">
        <v>17.063420000000001</v>
      </c>
      <c r="D1365" s="3">
        <v>1361</v>
      </c>
      <c r="E1365" s="2">
        <v>2.5024999999999999E-2</v>
      </c>
      <c r="F1365" s="2">
        <v>17.063490000000002</v>
      </c>
      <c r="G1365" s="3">
        <v>1361</v>
      </c>
      <c r="H1365" s="2">
        <v>1.4906000000000001E-2</v>
      </c>
      <c r="I1365" s="2">
        <v>17.06615</v>
      </c>
      <c r="J1365" s="3">
        <v>1361</v>
      </c>
      <c r="K1365" s="2">
        <v>0.999726</v>
      </c>
      <c r="L1365" s="2">
        <v>17.0275</v>
      </c>
      <c r="M1365" s="3">
        <v>1361</v>
      </c>
      <c r="N1365" s="2">
        <v>0.63482499999999997</v>
      </c>
      <c r="O1365" s="2">
        <v>17.022210000000001</v>
      </c>
      <c r="P1365" s="3">
        <v>1361</v>
      </c>
      <c r="Q1365" s="2">
        <v>0.68185499999999999</v>
      </c>
      <c r="R1365" s="2">
        <v>17.023620000000001</v>
      </c>
    </row>
    <row r="1366" spans="1:18" x14ac:dyDescent="0.2">
      <c r="A1366" s="3">
        <v>1362</v>
      </c>
      <c r="B1366" s="2">
        <v>3.411E-3</v>
      </c>
      <c r="C1366" s="2">
        <v>17.070060000000002</v>
      </c>
      <c r="D1366" s="3">
        <v>1362</v>
      </c>
      <c r="E1366" s="2">
        <v>2.4982000000000001E-2</v>
      </c>
      <c r="F1366" s="2">
        <v>17.070129999999999</v>
      </c>
      <c r="G1366" s="3">
        <v>1362</v>
      </c>
      <c r="H1366" s="2">
        <v>1.4892000000000001E-2</v>
      </c>
      <c r="I1366" s="2">
        <v>17.072800000000001</v>
      </c>
      <c r="J1366" s="3">
        <v>1362</v>
      </c>
      <c r="K1366" s="2">
        <v>0.99935300000000005</v>
      </c>
      <c r="L1366" s="2">
        <v>17.03415</v>
      </c>
      <c r="M1366" s="3">
        <v>1362</v>
      </c>
      <c r="N1366" s="2">
        <v>0.62998200000000004</v>
      </c>
      <c r="O1366" s="2">
        <v>17.028870000000001</v>
      </c>
      <c r="P1366" s="3">
        <v>1362</v>
      </c>
      <c r="Q1366" s="2">
        <v>0.67721699999999996</v>
      </c>
      <c r="R1366" s="2">
        <v>17.03032</v>
      </c>
    </row>
    <row r="1367" spans="1:18" x14ac:dyDescent="0.2">
      <c r="A1367" s="3">
        <v>1363</v>
      </c>
      <c r="B1367" s="2">
        <v>3.4039999999999999E-3</v>
      </c>
      <c r="C1367" s="2">
        <v>17.076689999999999</v>
      </c>
      <c r="D1367" s="3">
        <v>1363</v>
      </c>
      <c r="E1367" s="2">
        <v>2.4929E-2</v>
      </c>
      <c r="F1367" s="2">
        <v>17.07677</v>
      </c>
      <c r="G1367" s="3">
        <v>1363</v>
      </c>
      <c r="H1367" s="2">
        <v>1.4886999999999999E-2</v>
      </c>
      <c r="I1367" s="2">
        <v>17.079429999999999</v>
      </c>
      <c r="J1367" s="3">
        <v>1363</v>
      </c>
      <c r="K1367" s="2">
        <v>0.99930399999999997</v>
      </c>
      <c r="L1367" s="2">
        <v>17.040780000000002</v>
      </c>
      <c r="M1367" s="3">
        <v>1363</v>
      </c>
      <c r="N1367" s="2">
        <v>0.62556100000000003</v>
      </c>
      <c r="O1367" s="2">
        <v>17.035509999999999</v>
      </c>
      <c r="P1367" s="3">
        <v>1363</v>
      </c>
      <c r="Q1367" s="2">
        <v>0.67292099999999999</v>
      </c>
      <c r="R1367" s="2">
        <v>17.036950000000001</v>
      </c>
    </row>
    <row r="1368" spans="1:18" x14ac:dyDescent="0.2">
      <c r="A1368" s="3">
        <v>1364</v>
      </c>
      <c r="B1368" s="2">
        <v>3.3960000000000001E-3</v>
      </c>
      <c r="C1368" s="2">
        <v>17.08334</v>
      </c>
      <c r="D1368" s="3">
        <v>1364</v>
      </c>
      <c r="E1368" s="2">
        <v>2.4885999999999998E-2</v>
      </c>
      <c r="F1368" s="2">
        <v>17.083410000000001</v>
      </c>
      <c r="G1368" s="3">
        <v>1364</v>
      </c>
      <c r="H1368" s="2">
        <v>1.4877E-2</v>
      </c>
      <c r="I1368" s="2">
        <v>17.086069999999999</v>
      </c>
      <c r="J1368" s="3">
        <v>1364</v>
      </c>
      <c r="K1368" s="2">
        <v>0.99928700000000004</v>
      </c>
      <c r="L1368" s="2">
        <v>17.047409999999999</v>
      </c>
      <c r="M1368" s="3">
        <v>1364</v>
      </c>
      <c r="N1368" s="2">
        <v>0.62058199999999997</v>
      </c>
      <c r="O1368" s="2">
        <v>17.042149999999999</v>
      </c>
      <c r="P1368" s="3">
        <v>1364</v>
      </c>
      <c r="Q1368" s="2">
        <v>0.66777500000000001</v>
      </c>
      <c r="R1368" s="2">
        <v>17.043589999999998</v>
      </c>
    </row>
    <row r="1369" spans="1:18" x14ac:dyDescent="0.2">
      <c r="A1369" s="3">
        <v>1365</v>
      </c>
      <c r="B1369" s="2">
        <v>3.385E-3</v>
      </c>
      <c r="C1369" s="2">
        <v>17.0901</v>
      </c>
      <c r="D1369" s="3">
        <v>1365</v>
      </c>
      <c r="E1369" s="2">
        <v>2.4849E-2</v>
      </c>
      <c r="F1369" s="2">
        <v>17.090050000000002</v>
      </c>
      <c r="G1369" s="3">
        <v>1365</v>
      </c>
      <c r="H1369" s="2">
        <v>1.4862999999999999E-2</v>
      </c>
      <c r="I1369" s="2">
        <v>17.09271</v>
      </c>
      <c r="J1369" s="3">
        <v>1365</v>
      </c>
      <c r="K1369" s="2">
        <v>0.99823300000000004</v>
      </c>
      <c r="L1369" s="2">
        <v>17.05406</v>
      </c>
      <c r="M1369" s="3">
        <v>1365</v>
      </c>
      <c r="N1369" s="2">
        <v>0.61594000000000004</v>
      </c>
      <c r="O1369" s="2">
        <v>17.04879</v>
      </c>
      <c r="P1369" s="3">
        <v>1365</v>
      </c>
      <c r="Q1369" s="2">
        <v>0.66291900000000004</v>
      </c>
      <c r="R1369" s="2">
        <v>17.050229999999999</v>
      </c>
    </row>
    <row r="1370" spans="1:18" x14ac:dyDescent="0.2">
      <c r="A1370" s="3">
        <v>1366</v>
      </c>
      <c r="B1370" s="2">
        <v>3.3790000000000001E-3</v>
      </c>
      <c r="C1370" s="2">
        <v>17.096830000000001</v>
      </c>
      <c r="D1370" s="3">
        <v>1366</v>
      </c>
      <c r="E1370" s="2">
        <v>2.4811E-2</v>
      </c>
      <c r="F1370" s="2">
        <v>17.096679999999999</v>
      </c>
      <c r="G1370" s="3">
        <v>1366</v>
      </c>
      <c r="H1370" s="2">
        <v>1.4853999999999999E-2</v>
      </c>
      <c r="I1370" s="2">
        <v>17.099340000000002</v>
      </c>
      <c r="J1370" s="3">
        <v>1366</v>
      </c>
      <c r="K1370" s="2">
        <v>0.99694000000000005</v>
      </c>
      <c r="L1370" s="2">
        <v>17.060690000000001</v>
      </c>
      <c r="M1370" s="3">
        <v>1366</v>
      </c>
      <c r="N1370" s="2">
        <v>0.61106799999999994</v>
      </c>
      <c r="O1370" s="2">
        <v>17.055430000000001</v>
      </c>
      <c r="P1370" s="3">
        <v>1366</v>
      </c>
      <c r="Q1370" s="2">
        <v>0.65772600000000003</v>
      </c>
      <c r="R1370" s="2">
        <v>17.05686</v>
      </c>
    </row>
    <row r="1371" spans="1:18" x14ac:dyDescent="0.2">
      <c r="A1371" s="3">
        <v>1367</v>
      </c>
      <c r="B1371" s="2">
        <v>3.3769999999999998E-3</v>
      </c>
      <c r="C1371" s="2">
        <v>17.103470000000002</v>
      </c>
      <c r="D1371" s="3">
        <v>1367</v>
      </c>
      <c r="E1371" s="2">
        <v>2.4777E-2</v>
      </c>
      <c r="F1371" s="2">
        <v>17.103349999999999</v>
      </c>
      <c r="G1371" s="3">
        <v>1367</v>
      </c>
      <c r="H1371" s="2">
        <v>1.4844E-2</v>
      </c>
      <c r="I1371" s="2">
        <v>17.105979999999999</v>
      </c>
      <c r="J1371" s="3">
        <v>1367</v>
      </c>
      <c r="K1371" s="2">
        <v>0.99604800000000004</v>
      </c>
      <c r="L1371" s="2">
        <v>17.067329999999998</v>
      </c>
      <c r="M1371" s="3">
        <v>1367</v>
      </c>
      <c r="N1371" s="2">
        <v>0.60646800000000001</v>
      </c>
      <c r="O1371" s="2">
        <v>17.062059999999999</v>
      </c>
      <c r="P1371" s="3">
        <v>1367</v>
      </c>
      <c r="Q1371" s="2">
        <v>0.65274500000000002</v>
      </c>
      <c r="R1371" s="2">
        <v>17.063500000000001</v>
      </c>
    </row>
    <row r="1372" spans="1:18" x14ac:dyDescent="0.2">
      <c r="A1372" s="3">
        <v>1368</v>
      </c>
      <c r="B1372" s="2">
        <v>3.3760000000000001E-3</v>
      </c>
      <c r="C1372" s="2">
        <v>17.110109999999999</v>
      </c>
      <c r="D1372" s="3">
        <v>1368</v>
      </c>
      <c r="E1372" s="2">
        <v>2.4743999999999999E-2</v>
      </c>
      <c r="F1372" s="2">
        <v>17.110199999999999</v>
      </c>
      <c r="G1372" s="3">
        <v>1368</v>
      </c>
      <c r="H1372" s="2">
        <v>1.4829999999999999E-2</v>
      </c>
      <c r="I1372" s="2">
        <v>17.11261</v>
      </c>
      <c r="J1372" s="3">
        <v>1368</v>
      </c>
      <c r="K1372" s="2">
        <v>0.99529599999999996</v>
      </c>
      <c r="L1372" s="2">
        <v>17.074190000000002</v>
      </c>
      <c r="M1372" s="3">
        <v>1368</v>
      </c>
      <c r="N1372" s="2">
        <v>0.601692</v>
      </c>
      <c r="O1372" s="2">
        <v>17.0687</v>
      </c>
      <c r="P1372" s="3">
        <v>1368</v>
      </c>
      <c r="Q1372" s="2">
        <v>0.64807999999999999</v>
      </c>
      <c r="R1372" s="2">
        <v>17.070139999999999</v>
      </c>
    </row>
    <row r="1373" spans="1:18" x14ac:dyDescent="0.2">
      <c r="A1373" s="3">
        <v>1369</v>
      </c>
      <c r="B1373" s="2">
        <v>3.3679999999999999E-3</v>
      </c>
      <c r="C1373" s="2">
        <v>17.11674</v>
      </c>
      <c r="D1373" s="3">
        <v>1369</v>
      </c>
      <c r="E1373" s="2">
        <v>2.4702999999999999E-2</v>
      </c>
      <c r="F1373" s="2">
        <v>17.11683</v>
      </c>
      <c r="G1373" s="3">
        <v>1369</v>
      </c>
      <c r="H1373" s="2">
        <v>1.4806E-2</v>
      </c>
      <c r="I1373" s="2">
        <v>17.119479999999999</v>
      </c>
      <c r="J1373" s="3">
        <v>1369</v>
      </c>
      <c r="K1373" s="2">
        <v>0.99365599999999998</v>
      </c>
      <c r="L1373" s="2">
        <v>17.080829999999999</v>
      </c>
      <c r="M1373" s="3">
        <v>1369</v>
      </c>
      <c r="N1373" s="2">
        <v>0.59686399999999995</v>
      </c>
      <c r="O1373" s="2">
        <v>17.075530000000001</v>
      </c>
      <c r="P1373" s="3">
        <v>1369</v>
      </c>
      <c r="Q1373" s="2">
        <v>0.64350099999999999</v>
      </c>
      <c r="R1373" s="2">
        <v>17.07694</v>
      </c>
    </row>
    <row r="1374" spans="1:18" x14ac:dyDescent="0.2">
      <c r="A1374" s="3">
        <v>1370</v>
      </c>
      <c r="B1374" s="2">
        <v>3.362E-3</v>
      </c>
      <c r="C1374" s="2">
        <v>17.123380000000001</v>
      </c>
      <c r="D1374" s="3">
        <v>1370</v>
      </c>
      <c r="E1374" s="2">
        <v>2.4653000000000001E-2</v>
      </c>
      <c r="F1374" s="2">
        <v>17.123460000000001</v>
      </c>
      <c r="G1374" s="3">
        <v>1370</v>
      </c>
      <c r="H1374" s="2">
        <v>1.4796E-2</v>
      </c>
      <c r="I1374" s="2">
        <v>17.126110000000001</v>
      </c>
      <c r="J1374" s="3">
        <v>1370</v>
      </c>
      <c r="K1374" s="2">
        <v>0.99167899999999998</v>
      </c>
      <c r="L1374" s="2">
        <v>17.08747</v>
      </c>
      <c r="M1374" s="3">
        <v>1370</v>
      </c>
      <c r="N1374" s="2">
        <v>0.592117</v>
      </c>
      <c r="O1374" s="2">
        <v>17.0822</v>
      </c>
      <c r="P1374" s="3">
        <v>1370</v>
      </c>
      <c r="Q1374" s="2">
        <v>0.639019</v>
      </c>
      <c r="R1374" s="2">
        <v>17.083639999999999</v>
      </c>
    </row>
    <row r="1375" spans="1:18" x14ac:dyDescent="0.2">
      <c r="A1375" s="3">
        <v>1371</v>
      </c>
      <c r="B1375" s="2">
        <v>3.3549999999999999E-3</v>
      </c>
      <c r="C1375" s="2">
        <v>17.130019999999998</v>
      </c>
      <c r="D1375" s="3">
        <v>1371</v>
      </c>
      <c r="E1375" s="2">
        <v>2.4629999999999999E-2</v>
      </c>
      <c r="F1375" s="2">
        <v>17.130109999999998</v>
      </c>
      <c r="G1375" s="3">
        <v>1371</v>
      </c>
      <c r="H1375" s="2">
        <v>1.478E-2</v>
      </c>
      <c r="I1375" s="2">
        <v>17.132750000000001</v>
      </c>
      <c r="J1375" s="3">
        <v>1371</v>
      </c>
      <c r="K1375" s="2">
        <v>0.99007800000000001</v>
      </c>
      <c r="L1375" s="2">
        <v>17.094100000000001</v>
      </c>
      <c r="M1375" s="3">
        <v>1371</v>
      </c>
      <c r="N1375" s="2">
        <v>0.58717299999999994</v>
      </c>
      <c r="O1375" s="2">
        <v>17.088830000000002</v>
      </c>
      <c r="P1375" s="3">
        <v>1371</v>
      </c>
      <c r="Q1375" s="2">
        <v>0.63442500000000002</v>
      </c>
      <c r="R1375" s="2">
        <v>17.09027</v>
      </c>
    </row>
    <row r="1376" spans="1:18" x14ac:dyDescent="0.2">
      <c r="A1376" s="3">
        <v>1372</v>
      </c>
      <c r="B1376" s="2">
        <v>3.3430000000000001E-3</v>
      </c>
      <c r="C1376" s="2">
        <v>17.136659999999999</v>
      </c>
      <c r="D1376" s="3">
        <v>1372</v>
      </c>
      <c r="E1376" s="2">
        <v>2.46E-2</v>
      </c>
      <c r="F1376" s="2">
        <v>17.13674</v>
      </c>
      <c r="G1376" s="3">
        <v>1372</v>
      </c>
      <c r="H1376" s="2">
        <v>1.4763E-2</v>
      </c>
      <c r="I1376" s="2">
        <v>17.139389999999999</v>
      </c>
      <c r="J1376" s="3">
        <v>1372</v>
      </c>
      <c r="K1376" s="2">
        <v>0.988097</v>
      </c>
      <c r="L1376" s="2">
        <v>17.100739999999998</v>
      </c>
      <c r="M1376" s="3">
        <v>1372</v>
      </c>
      <c r="N1376" s="2">
        <v>0.58255199999999996</v>
      </c>
      <c r="O1376" s="2">
        <v>17.095469999999999</v>
      </c>
      <c r="P1376" s="3">
        <v>1372</v>
      </c>
      <c r="Q1376" s="2">
        <v>0.63015500000000002</v>
      </c>
      <c r="R1376" s="2">
        <v>17.096910000000001</v>
      </c>
    </row>
    <row r="1377" spans="1:18" x14ac:dyDescent="0.2">
      <c r="A1377" s="3">
        <v>1373</v>
      </c>
      <c r="B1377" s="2">
        <v>3.336E-3</v>
      </c>
      <c r="C1377" s="2">
        <v>17.143409999999999</v>
      </c>
      <c r="D1377" s="3">
        <v>1373</v>
      </c>
      <c r="E1377" s="2">
        <v>2.4562E-2</v>
      </c>
      <c r="F1377" s="2">
        <v>17.143370000000001</v>
      </c>
      <c r="G1377" s="3">
        <v>1373</v>
      </c>
      <c r="H1377" s="2">
        <v>1.4746E-2</v>
      </c>
      <c r="I1377" s="2">
        <v>17.146039999999999</v>
      </c>
      <c r="J1377" s="3">
        <v>1373</v>
      </c>
      <c r="K1377" s="2">
        <v>0.98561100000000001</v>
      </c>
      <c r="L1377" s="2">
        <v>17.107389999999999</v>
      </c>
      <c r="M1377" s="3">
        <v>1373</v>
      </c>
      <c r="N1377" s="2">
        <v>0.57765900000000003</v>
      </c>
      <c r="O1377" s="2">
        <v>17.10211</v>
      </c>
      <c r="P1377" s="3">
        <v>1373</v>
      </c>
      <c r="Q1377" s="2">
        <v>0.62563999999999997</v>
      </c>
      <c r="R1377" s="2">
        <v>17.103549999999998</v>
      </c>
    </row>
    <row r="1378" spans="1:18" x14ac:dyDescent="0.2">
      <c r="A1378" s="3">
        <v>1374</v>
      </c>
      <c r="B1378" s="2">
        <v>3.3289999999999999E-3</v>
      </c>
      <c r="C1378" s="2">
        <v>17.15016</v>
      </c>
      <c r="D1378" s="3">
        <v>1374</v>
      </c>
      <c r="E1378" s="2">
        <v>2.4525000000000002E-2</v>
      </c>
      <c r="F1378" s="2">
        <v>17.150020000000001</v>
      </c>
      <c r="G1378" s="3">
        <v>1374</v>
      </c>
      <c r="H1378" s="2">
        <v>1.4726E-2</v>
      </c>
      <c r="I1378" s="2">
        <v>17.15268</v>
      </c>
      <c r="J1378" s="3">
        <v>1374</v>
      </c>
      <c r="K1378" s="2">
        <v>0.98300299999999996</v>
      </c>
      <c r="L1378" s="2">
        <v>17.11403</v>
      </c>
      <c r="M1378" s="3">
        <v>1374</v>
      </c>
      <c r="N1378" s="2">
        <v>0.57362000000000002</v>
      </c>
      <c r="O1378" s="2">
        <v>17.10876</v>
      </c>
      <c r="P1378" s="3">
        <v>1374</v>
      </c>
      <c r="Q1378" s="2">
        <v>0.62190400000000001</v>
      </c>
      <c r="R1378" s="2">
        <v>17.110189999999999</v>
      </c>
    </row>
    <row r="1379" spans="1:18" x14ac:dyDescent="0.2">
      <c r="A1379" s="3">
        <v>1375</v>
      </c>
      <c r="B1379" s="2">
        <v>3.3219999999999999E-3</v>
      </c>
      <c r="C1379" s="2">
        <v>17.15681</v>
      </c>
      <c r="D1379" s="3">
        <v>1375</v>
      </c>
      <c r="E1379" s="2">
        <v>2.4486000000000001E-2</v>
      </c>
      <c r="F1379" s="2">
        <v>17.156680000000001</v>
      </c>
      <c r="G1379" s="3">
        <v>1375</v>
      </c>
      <c r="H1379" s="2">
        <v>1.4711E-2</v>
      </c>
      <c r="I1379" s="2">
        <v>17.159320000000001</v>
      </c>
      <c r="J1379" s="3">
        <v>1375</v>
      </c>
      <c r="K1379" s="2">
        <v>0.98124599999999995</v>
      </c>
      <c r="L1379" s="2">
        <v>17.120660000000001</v>
      </c>
      <c r="M1379" s="3">
        <v>1375</v>
      </c>
      <c r="N1379" s="2">
        <v>0.569303</v>
      </c>
      <c r="O1379" s="2">
        <v>17.115400000000001</v>
      </c>
      <c r="P1379" s="3">
        <v>1375</v>
      </c>
      <c r="Q1379" s="2">
        <v>0.61780199999999996</v>
      </c>
      <c r="R1379" s="2">
        <v>17.11683</v>
      </c>
    </row>
    <row r="1380" spans="1:18" x14ac:dyDescent="0.2">
      <c r="A1380" s="3">
        <v>1376</v>
      </c>
      <c r="B1380" s="2">
        <v>3.3159999999999999E-3</v>
      </c>
      <c r="C1380" s="2">
        <v>17.163440000000001</v>
      </c>
      <c r="D1380" s="3">
        <v>1376</v>
      </c>
      <c r="E1380" s="2">
        <v>2.4448000000000001E-2</v>
      </c>
      <c r="F1380" s="2">
        <v>17.163519999999998</v>
      </c>
      <c r="G1380" s="3">
        <v>1376</v>
      </c>
      <c r="H1380" s="2">
        <v>1.4701000000000001E-2</v>
      </c>
      <c r="I1380" s="2">
        <v>17.165949999999999</v>
      </c>
      <c r="J1380" s="3">
        <v>1376</v>
      </c>
      <c r="K1380" s="2">
        <v>0.97911000000000004</v>
      </c>
      <c r="L1380" s="2">
        <v>17.12754</v>
      </c>
      <c r="M1380" s="3">
        <v>1376</v>
      </c>
      <c r="N1380" s="2">
        <v>0.56548600000000004</v>
      </c>
      <c r="O1380" s="2">
        <v>17.122039999999998</v>
      </c>
      <c r="P1380" s="3">
        <v>1376</v>
      </c>
      <c r="Q1380" s="2">
        <v>0.61416999999999999</v>
      </c>
      <c r="R1380" s="2">
        <v>17.123460000000001</v>
      </c>
    </row>
    <row r="1381" spans="1:18" x14ac:dyDescent="0.2">
      <c r="A1381" s="3">
        <v>1377</v>
      </c>
      <c r="B1381" s="2">
        <v>3.3050000000000002E-3</v>
      </c>
      <c r="C1381" s="2">
        <v>17.170079999999999</v>
      </c>
      <c r="D1381" s="3">
        <v>1377</v>
      </c>
      <c r="E1381" s="2">
        <v>2.4410999999999999E-2</v>
      </c>
      <c r="F1381" s="2">
        <v>17.17015</v>
      </c>
      <c r="G1381" s="3">
        <v>1377</v>
      </c>
      <c r="H1381" s="2">
        <v>1.4689000000000001E-2</v>
      </c>
      <c r="I1381" s="2">
        <v>17.172820000000002</v>
      </c>
      <c r="J1381" s="3">
        <v>1377</v>
      </c>
      <c r="K1381" s="2">
        <v>0.976078</v>
      </c>
      <c r="L1381" s="2">
        <v>17.134170000000001</v>
      </c>
      <c r="M1381" s="3">
        <v>1377</v>
      </c>
      <c r="N1381" s="2">
        <v>0.56128199999999995</v>
      </c>
      <c r="O1381" s="2">
        <v>17.128869999999999</v>
      </c>
      <c r="P1381" s="3">
        <v>1377</v>
      </c>
      <c r="Q1381" s="2">
        <v>0.61014900000000005</v>
      </c>
      <c r="R1381" s="2">
        <v>17.13026</v>
      </c>
    </row>
    <row r="1382" spans="1:18" x14ac:dyDescent="0.2">
      <c r="A1382" s="3">
        <v>1378</v>
      </c>
      <c r="B1382" s="2">
        <v>3.2910000000000001E-3</v>
      </c>
      <c r="C1382" s="2">
        <v>17.17671</v>
      </c>
      <c r="D1382" s="3">
        <v>1378</v>
      </c>
      <c r="E1382" s="2">
        <v>2.4369999999999999E-2</v>
      </c>
      <c r="F1382" s="2">
        <v>17.17679</v>
      </c>
      <c r="G1382" s="3">
        <v>1378</v>
      </c>
      <c r="H1382" s="2">
        <v>1.4683E-2</v>
      </c>
      <c r="I1382" s="2">
        <v>17.179459999999999</v>
      </c>
      <c r="J1382" s="3">
        <v>1378</v>
      </c>
      <c r="K1382" s="2">
        <v>0.97285500000000003</v>
      </c>
      <c r="L1382" s="2">
        <v>17.140809999999998</v>
      </c>
      <c r="M1382" s="3">
        <v>1378</v>
      </c>
      <c r="N1382" s="2">
        <v>0.557728</v>
      </c>
      <c r="O1382" s="2">
        <v>17.135549999999999</v>
      </c>
      <c r="P1382" s="3">
        <v>1378</v>
      </c>
      <c r="Q1382" s="2">
        <v>0.60610200000000003</v>
      </c>
      <c r="R1382" s="2">
        <v>17.136970000000002</v>
      </c>
    </row>
    <row r="1383" spans="1:18" x14ac:dyDescent="0.2">
      <c r="A1383" s="3">
        <v>1379</v>
      </c>
      <c r="B1383" s="2">
        <v>3.2780000000000001E-3</v>
      </c>
      <c r="C1383" s="2">
        <v>17.183350000000001</v>
      </c>
      <c r="D1383" s="3">
        <v>1379</v>
      </c>
      <c r="E1383" s="2">
        <v>2.4336E-2</v>
      </c>
      <c r="F1383" s="2">
        <v>17.183430000000001</v>
      </c>
      <c r="G1383" s="3">
        <v>1379</v>
      </c>
      <c r="H1383" s="2">
        <v>1.468E-2</v>
      </c>
      <c r="I1383" s="2">
        <v>17.1861</v>
      </c>
      <c r="J1383" s="3">
        <v>1379</v>
      </c>
      <c r="K1383" s="2">
        <v>0.97066699999999995</v>
      </c>
      <c r="L1383" s="2">
        <v>17.147449999999999</v>
      </c>
      <c r="M1383" s="3">
        <v>1379</v>
      </c>
      <c r="N1383" s="2">
        <v>0.55372100000000002</v>
      </c>
      <c r="O1383" s="2">
        <v>17.14218</v>
      </c>
      <c r="P1383" s="3">
        <v>1379</v>
      </c>
      <c r="Q1383" s="2">
        <v>0.60155499999999995</v>
      </c>
      <c r="R1383" s="2">
        <v>17.143609999999999</v>
      </c>
    </row>
    <row r="1384" spans="1:18" x14ac:dyDescent="0.2">
      <c r="A1384" s="3">
        <v>1380</v>
      </c>
      <c r="B1384" s="2">
        <v>3.2729999999999999E-3</v>
      </c>
      <c r="C1384" s="2">
        <v>17.189990000000002</v>
      </c>
      <c r="D1384" s="3">
        <v>1380</v>
      </c>
      <c r="E1384" s="2">
        <v>2.4310999999999999E-2</v>
      </c>
      <c r="F1384" s="2">
        <v>17.190079999999998</v>
      </c>
      <c r="G1384" s="3">
        <v>1380</v>
      </c>
      <c r="H1384" s="2">
        <v>1.4676E-2</v>
      </c>
      <c r="I1384" s="2">
        <v>17.192730000000001</v>
      </c>
      <c r="J1384" s="3">
        <v>1380</v>
      </c>
      <c r="K1384" s="2">
        <v>0.96924100000000002</v>
      </c>
      <c r="L1384" s="2">
        <v>17.15409</v>
      </c>
      <c r="M1384" s="3">
        <v>1380</v>
      </c>
      <c r="N1384" s="2">
        <v>0.55010599999999998</v>
      </c>
      <c r="O1384" s="2">
        <v>17.148820000000001</v>
      </c>
      <c r="P1384" s="3">
        <v>1380</v>
      </c>
      <c r="Q1384" s="2">
        <v>0.59743500000000005</v>
      </c>
      <c r="R1384" s="2">
        <v>17.15025</v>
      </c>
    </row>
    <row r="1385" spans="1:18" x14ac:dyDescent="0.2">
      <c r="A1385" s="3">
        <v>1381</v>
      </c>
      <c r="B1385" s="2">
        <v>3.2680000000000001E-3</v>
      </c>
      <c r="C1385" s="2">
        <v>17.196739999999998</v>
      </c>
      <c r="D1385" s="3">
        <v>1381</v>
      </c>
      <c r="E1385" s="2">
        <v>2.4271999999999998E-2</v>
      </c>
      <c r="F1385" s="2">
        <v>17.196719999999999</v>
      </c>
      <c r="G1385" s="3">
        <v>1381</v>
      </c>
      <c r="H1385" s="2">
        <v>1.4676E-2</v>
      </c>
      <c r="I1385" s="2">
        <v>17.199380000000001</v>
      </c>
      <c r="J1385" s="3">
        <v>1381</v>
      </c>
      <c r="K1385" s="2">
        <v>0.96829200000000004</v>
      </c>
      <c r="L1385" s="2">
        <v>17.160720000000001</v>
      </c>
      <c r="M1385" s="3">
        <v>1381</v>
      </c>
      <c r="N1385" s="2">
        <v>0.54580600000000001</v>
      </c>
      <c r="O1385" s="2">
        <v>17.155460000000001</v>
      </c>
      <c r="P1385" s="3">
        <v>1381</v>
      </c>
      <c r="Q1385" s="2">
        <v>0.59300900000000001</v>
      </c>
      <c r="R1385" s="2">
        <v>17.156880000000001</v>
      </c>
    </row>
    <row r="1386" spans="1:18" x14ac:dyDescent="0.2">
      <c r="A1386" s="3">
        <v>1382</v>
      </c>
      <c r="B1386" s="2">
        <v>3.2680000000000001E-3</v>
      </c>
      <c r="C1386" s="2">
        <v>17.203489999999999</v>
      </c>
      <c r="D1386" s="3">
        <v>1382</v>
      </c>
      <c r="E1386" s="2">
        <v>2.4240000000000001E-2</v>
      </c>
      <c r="F1386" s="2">
        <v>17.20335</v>
      </c>
      <c r="G1386" s="3">
        <v>1382</v>
      </c>
      <c r="H1386" s="2">
        <v>1.4671999999999999E-2</v>
      </c>
      <c r="I1386" s="2">
        <v>17.206009999999999</v>
      </c>
      <c r="J1386" s="3">
        <v>1382</v>
      </c>
      <c r="K1386" s="2">
        <v>0.96710300000000005</v>
      </c>
      <c r="L1386" s="2">
        <v>17.167359999999999</v>
      </c>
      <c r="M1386" s="3">
        <v>1382</v>
      </c>
      <c r="N1386" s="2">
        <v>0.54195199999999999</v>
      </c>
      <c r="O1386" s="2">
        <v>17.162099999999999</v>
      </c>
      <c r="P1386" s="3">
        <v>1382</v>
      </c>
      <c r="Q1386" s="2">
        <v>0.58891199999999999</v>
      </c>
      <c r="R1386" s="2">
        <v>17.163519999999998</v>
      </c>
    </row>
    <row r="1387" spans="1:18" x14ac:dyDescent="0.2">
      <c r="A1387" s="3">
        <v>1383</v>
      </c>
      <c r="B1387" s="2">
        <v>3.271E-3</v>
      </c>
      <c r="C1387" s="2">
        <v>17.21012</v>
      </c>
      <c r="D1387" s="3">
        <v>1383</v>
      </c>
      <c r="E1387" s="2">
        <v>2.4209999999999999E-2</v>
      </c>
      <c r="F1387" s="2">
        <v>17.21002</v>
      </c>
      <c r="G1387" s="3">
        <v>1383</v>
      </c>
      <c r="H1387" s="2">
        <v>1.4657E-2</v>
      </c>
      <c r="I1387" s="2">
        <v>17.21265</v>
      </c>
      <c r="J1387" s="3">
        <v>1383</v>
      </c>
      <c r="K1387" s="2">
        <v>0.96601099999999995</v>
      </c>
      <c r="L1387" s="2">
        <v>17.173999999999999</v>
      </c>
      <c r="M1387" s="3">
        <v>1383</v>
      </c>
      <c r="N1387" s="2">
        <v>0.53773700000000002</v>
      </c>
      <c r="O1387" s="2">
        <v>17.16874</v>
      </c>
      <c r="P1387" s="3">
        <v>1383</v>
      </c>
      <c r="Q1387" s="2">
        <v>0.58429399999999998</v>
      </c>
      <c r="R1387" s="2">
        <v>17.170159999999999</v>
      </c>
    </row>
    <row r="1388" spans="1:18" x14ac:dyDescent="0.2">
      <c r="A1388" s="3">
        <v>1384</v>
      </c>
      <c r="B1388" s="2">
        <v>3.2629999999999998E-3</v>
      </c>
      <c r="C1388" s="2">
        <v>17.216760000000001</v>
      </c>
      <c r="D1388" s="3">
        <v>1384</v>
      </c>
      <c r="E1388" s="2">
        <v>2.4181000000000001E-2</v>
      </c>
      <c r="F1388" s="2">
        <v>17.21686</v>
      </c>
      <c r="G1388" s="3">
        <v>1384</v>
      </c>
      <c r="H1388" s="2">
        <v>1.4648E-2</v>
      </c>
      <c r="I1388" s="2">
        <v>17.219280000000001</v>
      </c>
      <c r="J1388" s="3">
        <v>1384</v>
      </c>
      <c r="K1388" s="2">
        <v>0.96642600000000001</v>
      </c>
      <c r="L1388" s="2">
        <v>17.180859999999999</v>
      </c>
      <c r="M1388" s="3">
        <v>1384</v>
      </c>
      <c r="N1388" s="2">
        <v>0.53380799999999995</v>
      </c>
      <c r="O1388" s="2">
        <v>17.175370000000001</v>
      </c>
      <c r="P1388" s="3">
        <v>1384</v>
      </c>
      <c r="Q1388" s="2">
        <v>0.58004</v>
      </c>
      <c r="R1388" s="2">
        <v>17.17679</v>
      </c>
    </row>
    <row r="1389" spans="1:18" x14ac:dyDescent="0.2">
      <c r="A1389" s="3">
        <v>1385</v>
      </c>
      <c r="B1389" s="2">
        <v>3.258E-3</v>
      </c>
      <c r="C1389" s="2">
        <v>17.223400000000002</v>
      </c>
      <c r="D1389" s="3">
        <v>1385</v>
      </c>
      <c r="E1389" s="2">
        <v>2.4150999999999999E-2</v>
      </c>
      <c r="F1389" s="2">
        <v>17.223500000000001</v>
      </c>
      <c r="G1389" s="3">
        <v>1385</v>
      </c>
      <c r="H1389" s="2">
        <v>1.4642000000000001E-2</v>
      </c>
      <c r="I1389" s="2">
        <v>17.226150000000001</v>
      </c>
      <c r="J1389" s="3">
        <v>1385</v>
      </c>
      <c r="K1389" s="2">
        <v>0.96713099999999996</v>
      </c>
      <c r="L1389" s="2">
        <v>17.18749</v>
      </c>
      <c r="M1389" s="3">
        <v>1385</v>
      </c>
      <c r="N1389" s="2">
        <v>0.52936799999999995</v>
      </c>
      <c r="O1389" s="2">
        <v>17.182200000000002</v>
      </c>
      <c r="P1389" s="3">
        <v>1385</v>
      </c>
      <c r="Q1389" s="2">
        <v>0.57530999999999999</v>
      </c>
      <c r="R1389" s="2">
        <v>17.183579999999999</v>
      </c>
    </row>
    <row r="1390" spans="1:18" x14ac:dyDescent="0.2">
      <c r="A1390" s="3">
        <v>1386</v>
      </c>
      <c r="B1390" s="2">
        <v>3.2569999999999999E-3</v>
      </c>
      <c r="C1390" s="2">
        <v>17.230039999999999</v>
      </c>
      <c r="D1390" s="3">
        <v>1386</v>
      </c>
      <c r="E1390" s="2">
        <v>2.4115999999999999E-2</v>
      </c>
      <c r="F1390" s="2">
        <v>17.230139999999999</v>
      </c>
      <c r="G1390" s="3">
        <v>1386</v>
      </c>
      <c r="H1390" s="2">
        <v>1.4631E-2</v>
      </c>
      <c r="I1390" s="2">
        <v>17.232780000000002</v>
      </c>
      <c r="J1390" s="3">
        <v>1386</v>
      </c>
      <c r="K1390" s="2">
        <v>0.96851900000000002</v>
      </c>
      <c r="L1390" s="2">
        <v>17.194130000000001</v>
      </c>
      <c r="M1390" s="3">
        <v>1386</v>
      </c>
      <c r="N1390" s="2">
        <v>0.52520699999999998</v>
      </c>
      <c r="O1390" s="2">
        <v>17.188859999999998</v>
      </c>
      <c r="P1390" s="3">
        <v>1386</v>
      </c>
      <c r="Q1390" s="2">
        <v>0.57094599999999995</v>
      </c>
      <c r="R1390" s="2">
        <v>17.190290000000001</v>
      </c>
    </row>
    <row r="1391" spans="1:18" x14ac:dyDescent="0.2">
      <c r="A1391" s="3">
        <v>1387</v>
      </c>
      <c r="B1391" s="2">
        <v>3.2550000000000001E-3</v>
      </c>
      <c r="C1391" s="2">
        <v>17.23668</v>
      </c>
      <c r="D1391" s="3">
        <v>1387</v>
      </c>
      <c r="E1391" s="2">
        <v>2.4077000000000001E-2</v>
      </c>
      <c r="F1391" s="2">
        <v>17.23677</v>
      </c>
      <c r="G1391" s="3">
        <v>1387</v>
      </c>
      <c r="H1391" s="2">
        <v>1.4618000000000001E-2</v>
      </c>
      <c r="I1391" s="2">
        <v>17.239419999999999</v>
      </c>
      <c r="J1391" s="3">
        <v>1387</v>
      </c>
      <c r="K1391" s="2">
        <v>0.96997599999999995</v>
      </c>
      <c r="L1391" s="2">
        <v>17.200769999999999</v>
      </c>
      <c r="M1391" s="3">
        <v>1387</v>
      </c>
      <c r="N1391" s="2">
        <v>0.52065899999999998</v>
      </c>
      <c r="O1391" s="2">
        <v>17.195499999999999</v>
      </c>
      <c r="P1391" s="3">
        <v>1387</v>
      </c>
      <c r="Q1391" s="2">
        <v>0.56644700000000003</v>
      </c>
      <c r="R1391" s="2">
        <v>17.196929999999998</v>
      </c>
    </row>
    <row r="1392" spans="1:18" x14ac:dyDescent="0.2">
      <c r="A1392" s="3">
        <v>1388</v>
      </c>
      <c r="B1392" s="2">
        <v>3.251E-3</v>
      </c>
      <c r="C1392" s="2">
        <v>17.243310000000001</v>
      </c>
      <c r="D1392" s="3">
        <v>1388</v>
      </c>
      <c r="E1392" s="2">
        <v>2.4038E-2</v>
      </c>
      <c r="F1392" s="2">
        <v>17.243410000000001</v>
      </c>
      <c r="G1392" s="3">
        <v>1388</v>
      </c>
      <c r="H1392" s="2">
        <v>1.4603E-2</v>
      </c>
      <c r="I1392" s="2">
        <v>17.24606</v>
      </c>
      <c r="J1392" s="3">
        <v>1388</v>
      </c>
      <c r="K1392" s="2">
        <v>0.97076200000000001</v>
      </c>
      <c r="L1392" s="2">
        <v>17.207409999999999</v>
      </c>
      <c r="M1392" s="3">
        <v>1388</v>
      </c>
      <c r="N1392" s="2">
        <v>0.51630399999999999</v>
      </c>
      <c r="O1392" s="2">
        <v>17.20214</v>
      </c>
      <c r="P1392" s="3">
        <v>1388</v>
      </c>
      <c r="Q1392" s="2">
        <v>0.56240500000000004</v>
      </c>
      <c r="R1392" s="2">
        <v>17.203569999999999</v>
      </c>
    </row>
    <row r="1393" spans="1:18" x14ac:dyDescent="0.2">
      <c r="A1393" s="3">
        <v>1389</v>
      </c>
      <c r="B1393" s="2">
        <v>3.248E-3</v>
      </c>
      <c r="C1393" s="2">
        <v>17.250050000000002</v>
      </c>
      <c r="D1393" s="3">
        <v>1389</v>
      </c>
      <c r="E1393" s="2">
        <v>2.3998999999999999E-2</v>
      </c>
      <c r="F1393" s="2">
        <v>17.250039999999998</v>
      </c>
      <c r="G1393" s="3">
        <v>1389</v>
      </c>
      <c r="H1393" s="2">
        <v>1.4579999999999999E-2</v>
      </c>
      <c r="I1393" s="2">
        <v>17.252680000000002</v>
      </c>
      <c r="J1393" s="3">
        <v>1389</v>
      </c>
      <c r="K1393" s="2">
        <v>0.97121800000000003</v>
      </c>
      <c r="L1393" s="2">
        <v>17.214030000000001</v>
      </c>
      <c r="M1393" s="3">
        <v>1389</v>
      </c>
      <c r="N1393" s="2">
        <v>0.51193999999999995</v>
      </c>
      <c r="O1393" s="2">
        <v>17.208770000000001</v>
      </c>
      <c r="P1393" s="3">
        <v>1389</v>
      </c>
      <c r="Q1393" s="2">
        <v>0.55815899999999996</v>
      </c>
      <c r="R1393" s="2">
        <v>17.21021</v>
      </c>
    </row>
    <row r="1394" spans="1:18" x14ac:dyDescent="0.2">
      <c r="A1394" s="3">
        <v>1390</v>
      </c>
      <c r="B1394" s="2">
        <v>3.2429999999999998E-3</v>
      </c>
      <c r="C1394" s="2">
        <v>17.256820000000001</v>
      </c>
      <c r="D1394" s="3">
        <v>1390</v>
      </c>
      <c r="E1394" s="2">
        <v>2.3959000000000001E-2</v>
      </c>
      <c r="F1394" s="2">
        <v>17.256679999999999</v>
      </c>
      <c r="G1394" s="3">
        <v>1390</v>
      </c>
      <c r="H1394" s="2">
        <v>1.4553E-2</v>
      </c>
      <c r="I1394" s="2">
        <v>17.259319999999999</v>
      </c>
      <c r="J1394" s="3">
        <v>1390</v>
      </c>
      <c r="K1394" s="2">
        <v>0.97036199999999995</v>
      </c>
      <c r="L1394" s="2">
        <v>17.220669999999998</v>
      </c>
      <c r="M1394" s="3">
        <v>1390</v>
      </c>
      <c r="N1394" s="2">
        <v>0.50771699999999997</v>
      </c>
      <c r="O1394" s="2">
        <v>17.215420000000002</v>
      </c>
      <c r="P1394" s="3">
        <v>1390</v>
      </c>
      <c r="Q1394" s="2">
        <v>0.55415700000000001</v>
      </c>
      <c r="R1394" s="2">
        <v>17.216850000000001</v>
      </c>
    </row>
    <row r="1395" spans="1:18" x14ac:dyDescent="0.2">
      <c r="A1395" s="3">
        <v>1391</v>
      </c>
      <c r="B1395" s="2">
        <v>3.2439999999999999E-3</v>
      </c>
      <c r="C1395" s="2">
        <v>17.263459999999998</v>
      </c>
      <c r="D1395" s="3">
        <v>1391</v>
      </c>
      <c r="E1395" s="2">
        <v>2.3917000000000001E-2</v>
      </c>
      <c r="F1395" s="2">
        <v>17.263339999999999</v>
      </c>
      <c r="G1395" s="3">
        <v>1391</v>
      </c>
      <c r="H1395" s="2">
        <v>1.4538000000000001E-2</v>
      </c>
      <c r="I1395" s="2">
        <v>17.26596</v>
      </c>
      <c r="J1395" s="3">
        <v>1391</v>
      </c>
      <c r="K1395" s="2">
        <v>0.96896499999999997</v>
      </c>
      <c r="L1395" s="2">
        <v>17.2273</v>
      </c>
      <c r="M1395" s="3">
        <v>1391</v>
      </c>
      <c r="N1395" s="2">
        <v>0.50388900000000003</v>
      </c>
      <c r="O1395" s="2">
        <v>17.222049999999999</v>
      </c>
      <c r="P1395" s="3">
        <v>1391</v>
      </c>
      <c r="Q1395" s="2">
        <v>0.54974599999999996</v>
      </c>
      <c r="R1395" s="2">
        <v>17.223490000000002</v>
      </c>
    </row>
    <row r="1396" spans="1:18" x14ac:dyDescent="0.2">
      <c r="A1396" s="3">
        <v>1392</v>
      </c>
      <c r="B1396" s="2">
        <v>3.241E-3</v>
      </c>
      <c r="C1396" s="2">
        <v>17.270099999999999</v>
      </c>
      <c r="D1396" s="3">
        <v>1392</v>
      </c>
      <c r="E1396" s="2">
        <v>2.3869999999999999E-2</v>
      </c>
      <c r="F1396" s="2">
        <v>17.270189999999999</v>
      </c>
      <c r="G1396" s="3">
        <v>1392</v>
      </c>
      <c r="H1396" s="2">
        <v>1.4538000000000001E-2</v>
      </c>
      <c r="I1396" s="2">
        <v>17.272600000000001</v>
      </c>
      <c r="J1396" s="3">
        <v>1392</v>
      </c>
      <c r="K1396" s="2">
        <v>0.96915300000000004</v>
      </c>
      <c r="L1396" s="2">
        <v>17.234179999999999</v>
      </c>
      <c r="M1396" s="3">
        <v>1392</v>
      </c>
      <c r="N1396" s="2">
        <v>0.499996</v>
      </c>
      <c r="O1396" s="2">
        <v>17.22869</v>
      </c>
      <c r="P1396" s="3">
        <v>1392</v>
      </c>
      <c r="Q1396" s="2">
        <v>0.545539</v>
      </c>
      <c r="R1396" s="2">
        <v>17.230129999999999</v>
      </c>
    </row>
    <row r="1397" spans="1:18" x14ac:dyDescent="0.2">
      <c r="A1397" s="3">
        <v>1393</v>
      </c>
      <c r="B1397" s="2">
        <v>3.2290000000000001E-3</v>
      </c>
      <c r="C1397" s="2">
        <v>17.276730000000001</v>
      </c>
      <c r="D1397" s="3">
        <v>1393</v>
      </c>
      <c r="E1397" s="2">
        <v>2.3827000000000001E-2</v>
      </c>
      <c r="F1397" s="2">
        <v>17.276820000000001</v>
      </c>
      <c r="G1397" s="3">
        <v>1393</v>
      </c>
      <c r="H1397" s="2">
        <v>1.4537E-2</v>
      </c>
      <c r="I1397" s="2">
        <v>17.27947</v>
      </c>
      <c r="J1397" s="3">
        <v>1393</v>
      </c>
      <c r="K1397" s="2">
        <v>0.97024600000000005</v>
      </c>
      <c r="L1397" s="2">
        <v>17.240819999999999</v>
      </c>
      <c r="M1397" s="3">
        <v>1393</v>
      </c>
      <c r="N1397" s="2">
        <v>0.49611699999999997</v>
      </c>
      <c r="O1397" s="2">
        <v>17.235520000000001</v>
      </c>
      <c r="P1397" s="3">
        <v>1393</v>
      </c>
      <c r="Q1397" s="2">
        <v>0.541354</v>
      </c>
      <c r="R1397" s="2">
        <v>17.236920000000001</v>
      </c>
    </row>
    <row r="1398" spans="1:18" x14ac:dyDescent="0.2">
      <c r="A1398" s="3">
        <v>1394</v>
      </c>
      <c r="B1398" s="2">
        <v>3.2309999999999999E-3</v>
      </c>
      <c r="C1398" s="2">
        <v>17.283370000000001</v>
      </c>
      <c r="D1398" s="3">
        <v>1394</v>
      </c>
      <c r="E1398" s="2">
        <v>2.3785000000000001E-2</v>
      </c>
      <c r="F1398" s="2">
        <v>17.283460000000002</v>
      </c>
      <c r="G1398" s="3">
        <v>1394</v>
      </c>
      <c r="H1398" s="2">
        <v>1.453E-2</v>
      </c>
      <c r="I1398" s="2">
        <v>17.286110000000001</v>
      </c>
      <c r="J1398" s="3">
        <v>1394</v>
      </c>
      <c r="K1398" s="2">
        <v>0.96900399999999998</v>
      </c>
      <c r="L1398" s="2">
        <v>17.247450000000001</v>
      </c>
      <c r="M1398" s="3">
        <v>1394</v>
      </c>
      <c r="N1398" s="2">
        <v>0.49199300000000001</v>
      </c>
      <c r="O1398" s="2">
        <v>17.2422</v>
      </c>
      <c r="P1398" s="3">
        <v>1394</v>
      </c>
      <c r="Q1398" s="2">
        <v>0.53727100000000005</v>
      </c>
      <c r="R1398" s="2">
        <v>17.243639999999999</v>
      </c>
    </row>
    <row r="1399" spans="1:18" x14ac:dyDescent="0.2">
      <c r="A1399" s="3">
        <v>1395</v>
      </c>
      <c r="B1399" s="2">
        <v>3.228E-3</v>
      </c>
      <c r="C1399" s="2">
        <v>17.290009999999999</v>
      </c>
      <c r="D1399" s="3">
        <v>1395</v>
      </c>
      <c r="E1399" s="2">
        <v>2.3741999999999999E-2</v>
      </c>
      <c r="F1399" s="2">
        <v>17.290089999999999</v>
      </c>
      <c r="G1399" s="3">
        <v>1395</v>
      </c>
      <c r="H1399" s="2">
        <v>1.4524E-2</v>
      </c>
      <c r="I1399" s="2">
        <v>17.292750000000002</v>
      </c>
      <c r="J1399" s="3">
        <v>1395</v>
      </c>
      <c r="K1399" s="2">
        <v>0.96658999999999995</v>
      </c>
      <c r="L1399" s="2">
        <v>17.254100000000001</v>
      </c>
      <c r="M1399" s="3">
        <v>1395</v>
      </c>
      <c r="N1399" s="2">
        <v>0.48819200000000001</v>
      </c>
      <c r="O1399" s="2">
        <v>17.248840000000001</v>
      </c>
      <c r="P1399" s="3">
        <v>1395</v>
      </c>
      <c r="Q1399" s="2">
        <v>0.53361899999999995</v>
      </c>
      <c r="R1399" s="2">
        <v>17.25028</v>
      </c>
    </row>
    <row r="1400" spans="1:18" x14ac:dyDescent="0.2">
      <c r="A1400" s="3">
        <v>1396</v>
      </c>
      <c r="B1400" s="2">
        <v>3.2179999999999999E-3</v>
      </c>
      <c r="C1400" s="2">
        <v>17.29664</v>
      </c>
      <c r="D1400" s="3">
        <v>1396</v>
      </c>
      <c r="E1400" s="2">
        <v>2.3706000000000001E-2</v>
      </c>
      <c r="F1400" s="2">
        <v>17.296720000000001</v>
      </c>
      <c r="G1400" s="3">
        <v>1396</v>
      </c>
      <c r="H1400" s="2">
        <v>1.4511E-2</v>
      </c>
      <c r="I1400" s="2">
        <v>17.299379999999999</v>
      </c>
      <c r="J1400" s="3">
        <v>1396</v>
      </c>
      <c r="K1400" s="2">
        <v>0.96401099999999995</v>
      </c>
      <c r="L1400" s="2">
        <v>17.260729999999999</v>
      </c>
      <c r="M1400" s="3">
        <v>1396</v>
      </c>
      <c r="N1400" s="2">
        <v>0.48405199999999998</v>
      </c>
      <c r="O1400" s="2">
        <v>17.255479999999999</v>
      </c>
      <c r="P1400" s="3">
        <v>1396</v>
      </c>
      <c r="Q1400" s="2">
        <v>0.529945</v>
      </c>
      <c r="R1400" s="2">
        <v>17.256920000000001</v>
      </c>
    </row>
    <row r="1401" spans="1:18" x14ac:dyDescent="0.2">
      <c r="A1401" s="3">
        <v>1397</v>
      </c>
      <c r="B1401" s="2">
        <v>3.2070000000000002E-3</v>
      </c>
      <c r="C1401" s="2">
        <v>17.303370000000001</v>
      </c>
      <c r="D1401" s="3">
        <v>1397</v>
      </c>
      <c r="E1401" s="2">
        <v>2.3671999999999999E-2</v>
      </c>
      <c r="F1401" s="2">
        <v>17.303360000000001</v>
      </c>
      <c r="G1401" s="3">
        <v>1397</v>
      </c>
      <c r="H1401" s="2">
        <v>1.4503E-2</v>
      </c>
      <c r="I1401" s="2">
        <v>17.30602</v>
      </c>
      <c r="J1401" s="3">
        <v>1397</v>
      </c>
      <c r="K1401" s="2">
        <v>0.96163799999999999</v>
      </c>
      <c r="L1401" s="2">
        <v>17.26737</v>
      </c>
      <c r="M1401" s="3">
        <v>1397</v>
      </c>
      <c r="N1401" s="2">
        <v>0.48039799999999999</v>
      </c>
      <c r="O1401" s="2">
        <v>17.262119999999999</v>
      </c>
      <c r="P1401" s="3">
        <v>1397</v>
      </c>
      <c r="Q1401" s="2">
        <v>0.52607800000000005</v>
      </c>
      <c r="R1401" s="2">
        <v>17.263549999999999</v>
      </c>
    </row>
    <row r="1402" spans="1:18" x14ac:dyDescent="0.2">
      <c r="A1402" s="3">
        <v>1398</v>
      </c>
      <c r="B1402" s="2">
        <v>3.1979999999999999E-3</v>
      </c>
      <c r="C1402" s="2">
        <v>17.31015</v>
      </c>
      <c r="D1402" s="3">
        <v>1398</v>
      </c>
      <c r="E1402" s="2">
        <v>2.3640000000000001E-2</v>
      </c>
      <c r="F1402" s="2">
        <v>17.309989999999999</v>
      </c>
      <c r="G1402" s="3">
        <v>1398</v>
      </c>
      <c r="H1402" s="2">
        <v>1.4494999999999999E-2</v>
      </c>
      <c r="I1402" s="2">
        <v>17.312650000000001</v>
      </c>
      <c r="J1402" s="3">
        <v>1398</v>
      </c>
      <c r="K1402" s="2">
        <v>0.96013800000000005</v>
      </c>
      <c r="L1402" s="2">
        <v>17.274000000000001</v>
      </c>
      <c r="M1402" s="3">
        <v>1398</v>
      </c>
      <c r="N1402" s="2">
        <v>0.47630899999999998</v>
      </c>
      <c r="O1402" s="2">
        <v>17.268750000000001</v>
      </c>
      <c r="P1402" s="3">
        <v>1398</v>
      </c>
      <c r="Q1402" s="2">
        <v>0.52193100000000003</v>
      </c>
      <c r="R1402" s="2">
        <v>17.270189999999999</v>
      </c>
    </row>
    <row r="1403" spans="1:18" x14ac:dyDescent="0.2">
      <c r="A1403" s="3">
        <v>1399</v>
      </c>
      <c r="B1403" s="2">
        <v>3.1930000000000001E-3</v>
      </c>
      <c r="C1403" s="2">
        <v>17.316780000000001</v>
      </c>
      <c r="D1403" s="3">
        <v>1399</v>
      </c>
      <c r="E1403" s="2">
        <v>2.3602000000000001E-2</v>
      </c>
      <c r="F1403" s="2">
        <v>17.316649999999999</v>
      </c>
      <c r="G1403" s="3">
        <v>1399</v>
      </c>
      <c r="H1403" s="2">
        <v>1.4482999999999999E-2</v>
      </c>
      <c r="I1403" s="2">
        <v>17.319289999999999</v>
      </c>
      <c r="J1403" s="3">
        <v>1399</v>
      </c>
      <c r="K1403" s="2">
        <v>0.95930300000000002</v>
      </c>
      <c r="L1403" s="2">
        <v>17.280639999999998</v>
      </c>
      <c r="M1403" s="3">
        <v>1399</v>
      </c>
      <c r="N1403" s="2">
        <v>0.47270400000000001</v>
      </c>
      <c r="O1403" s="2">
        <v>17.275379999999998</v>
      </c>
      <c r="P1403" s="3">
        <v>1399</v>
      </c>
      <c r="Q1403" s="2">
        <v>0.51826899999999998</v>
      </c>
      <c r="R1403" s="2">
        <v>17.27683</v>
      </c>
    </row>
    <row r="1404" spans="1:18" x14ac:dyDescent="0.2">
      <c r="A1404" s="3">
        <v>1400</v>
      </c>
      <c r="B1404" s="2">
        <v>3.189E-3</v>
      </c>
      <c r="C1404" s="2">
        <v>17.323419999999999</v>
      </c>
      <c r="D1404" s="3">
        <v>1400</v>
      </c>
      <c r="E1404" s="2">
        <v>2.3574999999999999E-2</v>
      </c>
      <c r="F1404" s="2">
        <v>17.323509999999999</v>
      </c>
      <c r="G1404" s="3">
        <v>1400</v>
      </c>
      <c r="H1404" s="2">
        <v>1.4475999999999999E-2</v>
      </c>
      <c r="I1404" s="2">
        <v>17.32593</v>
      </c>
      <c r="J1404" s="3">
        <v>1400</v>
      </c>
      <c r="K1404" s="2">
        <v>0.95944700000000005</v>
      </c>
      <c r="L1404" s="2">
        <v>17.287500000000001</v>
      </c>
      <c r="M1404" s="3">
        <v>1400</v>
      </c>
      <c r="N1404" s="2">
        <v>0.46860600000000002</v>
      </c>
      <c r="O1404" s="2">
        <v>17.282029999999999</v>
      </c>
      <c r="P1404" s="3">
        <v>1400</v>
      </c>
      <c r="Q1404" s="2">
        <v>0.51446700000000001</v>
      </c>
      <c r="R1404" s="2">
        <v>17.283460000000002</v>
      </c>
    </row>
    <row r="1405" spans="1:18" x14ac:dyDescent="0.2">
      <c r="A1405" s="3">
        <v>1401</v>
      </c>
      <c r="B1405" s="2">
        <v>3.1830000000000001E-3</v>
      </c>
      <c r="C1405" s="2">
        <v>17.33006</v>
      </c>
      <c r="D1405" s="3">
        <v>1401</v>
      </c>
      <c r="E1405" s="2">
        <v>2.3546000000000001E-2</v>
      </c>
      <c r="F1405" s="2">
        <v>17.33014</v>
      </c>
      <c r="G1405" s="3">
        <v>1401</v>
      </c>
      <c r="H1405" s="2">
        <v>1.4463E-2</v>
      </c>
      <c r="I1405" s="2">
        <v>17.332789999999999</v>
      </c>
      <c r="J1405" s="3">
        <v>1401</v>
      </c>
      <c r="K1405" s="2">
        <v>0.95998099999999997</v>
      </c>
      <c r="L1405" s="2">
        <v>17.294139999999999</v>
      </c>
      <c r="M1405" s="3">
        <v>1401</v>
      </c>
      <c r="N1405" s="2">
        <v>0.46500599999999997</v>
      </c>
      <c r="O1405" s="2">
        <v>17.28884</v>
      </c>
      <c r="P1405" s="3">
        <v>1401</v>
      </c>
      <c r="Q1405" s="2">
        <v>0.51109300000000002</v>
      </c>
      <c r="R1405" s="2">
        <v>17.290240000000001</v>
      </c>
    </row>
    <row r="1406" spans="1:18" x14ac:dyDescent="0.2">
      <c r="A1406" s="3">
        <v>1402</v>
      </c>
      <c r="B1406" s="2">
        <v>3.179E-3</v>
      </c>
      <c r="C1406" s="2">
        <v>17.33671</v>
      </c>
      <c r="D1406" s="3">
        <v>1402</v>
      </c>
      <c r="E1406" s="2">
        <v>2.3511000000000001E-2</v>
      </c>
      <c r="F1406" s="2">
        <v>17.336780000000001</v>
      </c>
      <c r="G1406" s="3">
        <v>1402</v>
      </c>
      <c r="H1406" s="2">
        <v>1.4430999999999999E-2</v>
      </c>
      <c r="I1406" s="2">
        <v>17.33943</v>
      </c>
      <c r="J1406" s="3">
        <v>1402</v>
      </c>
      <c r="K1406" s="2">
        <v>0.95945499999999995</v>
      </c>
      <c r="L1406" s="2">
        <v>17.30077</v>
      </c>
      <c r="M1406" s="3">
        <v>1402</v>
      </c>
      <c r="N1406" s="2">
        <v>0.461094</v>
      </c>
      <c r="O1406" s="2">
        <v>17.29552</v>
      </c>
      <c r="P1406" s="3">
        <v>1402</v>
      </c>
      <c r="Q1406" s="2">
        <v>0.50739800000000002</v>
      </c>
      <c r="R1406" s="2">
        <v>17.296959999999999</v>
      </c>
    </row>
    <row r="1407" spans="1:18" x14ac:dyDescent="0.2">
      <c r="A1407" s="3">
        <v>1403</v>
      </c>
      <c r="B1407" s="2">
        <v>3.176E-3</v>
      </c>
      <c r="C1407" s="2">
        <v>17.343350000000001</v>
      </c>
      <c r="D1407" s="3">
        <v>1403</v>
      </c>
      <c r="E1407" s="2">
        <v>2.3487999999999998E-2</v>
      </c>
      <c r="F1407" s="2">
        <v>17.343419999999998</v>
      </c>
      <c r="G1407" s="3">
        <v>1403</v>
      </c>
      <c r="H1407" s="2">
        <v>1.4420000000000001E-2</v>
      </c>
      <c r="I1407" s="2">
        <v>17.346060000000001</v>
      </c>
      <c r="J1407" s="3">
        <v>1403</v>
      </c>
      <c r="K1407" s="2">
        <v>0.95711400000000002</v>
      </c>
      <c r="L1407" s="2">
        <v>17.307410000000001</v>
      </c>
      <c r="M1407" s="3">
        <v>1403</v>
      </c>
      <c r="N1407" s="2">
        <v>0.457814</v>
      </c>
      <c r="O1407" s="2">
        <v>17.302150000000001</v>
      </c>
      <c r="P1407" s="3">
        <v>1403</v>
      </c>
      <c r="Q1407" s="2">
        <v>0.50399300000000002</v>
      </c>
      <c r="R1407" s="2">
        <v>17.30359</v>
      </c>
    </row>
    <row r="1408" spans="1:18" x14ac:dyDescent="0.2">
      <c r="A1408" s="3">
        <v>1404</v>
      </c>
      <c r="B1408" s="2">
        <v>3.1710000000000002E-3</v>
      </c>
      <c r="C1408" s="2">
        <v>17.349979999999999</v>
      </c>
      <c r="D1408" s="3">
        <v>1404</v>
      </c>
      <c r="E1408" s="2">
        <v>2.3463000000000001E-2</v>
      </c>
      <c r="F1408" s="2">
        <v>17.35005</v>
      </c>
      <c r="G1408" s="3">
        <v>1404</v>
      </c>
      <c r="H1408" s="2">
        <v>1.4411E-2</v>
      </c>
      <c r="I1408" s="2">
        <v>17.352699999999999</v>
      </c>
      <c r="J1408" s="3">
        <v>1404</v>
      </c>
      <c r="K1408" s="2">
        <v>0.95572100000000004</v>
      </c>
      <c r="L1408" s="2">
        <v>17.314050000000002</v>
      </c>
      <c r="M1408" s="3">
        <v>1404</v>
      </c>
      <c r="N1408" s="2">
        <v>0.45391799999999999</v>
      </c>
      <c r="O1408" s="2">
        <v>17.308800000000002</v>
      </c>
      <c r="P1408" s="3">
        <v>1404</v>
      </c>
      <c r="Q1408" s="2">
        <v>0.50017900000000004</v>
      </c>
      <c r="R1408" s="2">
        <v>17.310230000000001</v>
      </c>
    </row>
    <row r="1409" spans="1:18" x14ac:dyDescent="0.2">
      <c r="A1409" s="3">
        <v>1405</v>
      </c>
      <c r="B1409" s="2">
        <v>3.1670000000000001E-3</v>
      </c>
      <c r="C1409" s="2">
        <v>17.35671</v>
      </c>
      <c r="D1409" s="3">
        <v>1405</v>
      </c>
      <c r="E1409" s="2">
        <v>2.3441E-2</v>
      </c>
      <c r="F1409" s="2">
        <v>17.35669</v>
      </c>
      <c r="G1409" s="3">
        <v>1405</v>
      </c>
      <c r="H1409" s="2">
        <v>1.4387E-2</v>
      </c>
      <c r="I1409" s="2">
        <v>17.35934</v>
      </c>
      <c r="J1409" s="3">
        <v>1405</v>
      </c>
      <c r="K1409" s="2">
        <v>0.95461300000000004</v>
      </c>
      <c r="L1409" s="2">
        <v>17.320699999999999</v>
      </c>
      <c r="M1409" s="3">
        <v>1405</v>
      </c>
      <c r="N1409" s="2">
        <v>0.45049099999999997</v>
      </c>
      <c r="O1409" s="2">
        <v>17.315439999999999</v>
      </c>
      <c r="P1409" s="3">
        <v>1405</v>
      </c>
      <c r="Q1409" s="2">
        <v>0.496527</v>
      </c>
      <c r="R1409" s="2">
        <v>17.316870000000002</v>
      </c>
    </row>
    <row r="1410" spans="1:18" x14ac:dyDescent="0.2">
      <c r="A1410" s="3">
        <v>1406</v>
      </c>
      <c r="B1410" s="2">
        <v>3.1649999999999998E-3</v>
      </c>
      <c r="C1410" s="2">
        <v>17.363489999999999</v>
      </c>
      <c r="D1410" s="3">
        <v>1406</v>
      </c>
      <c r="E1410" s="2">
        <v>2.3425000000000001E-2</v>
      </c>
      <c r="F1410" s="2">
        <v>17.363330000000001</v>
      </c>
      <c r="G1410" s="3">
        <v>1406</v>
      </c>
      <c r="H1410" s="2">
        <v>1.4383999999999999E-2</v>
      </c>
      <c r="I1410" s="2">
        <v>17.365970000000001</v>
      </c>
      <c r="J1410" s="3">
        <v>1406</v>
      </c>
      <c r="K1410" s="2">
        <v>0.95336600000000005</v>
      </c>
      <c r="L1410" s="2">
        <v>17.32734</v>
      </c>
      <c r="M1410" s="3">
        <v>1406</v>
      </c>
      <c r="N1410" s="2">
        <v>0.44686799999999999</v>
      </c>
      <c r="O1410" s="2">
        <v>17.32206</v>
      </c>
      <c r="P1410" s="3">
        <v>1406</v>
      </c>
      <c r="Q1410" s="2">
        <v>0.49256299999999997</v>
      </c>
      <c r="R1410" s="2">
        <v>17.323509999999999</v>
      </c>
    </row>
    <row r="1411" spans="1:18" x14ac:dyDescent="0.2">
      <c r="A1411" s="3">
        <v>1407</v>
      </c>
      <c r="B1411" s="2">
        <v>3.166E-3</v>
      </c>
      <c r="C1411" s="2">
        <v>17.37013</v>
      </c>
      <c r="D1411" s="3">
        <v>1407</v>
      </c>
      <c r="E1411" s="2">
        <v>2.3393000000000001E-2</v>
      </c>
      <c r="F1411" s="2">
        <v>17.369980000000002</v>
      </c>
      <c r="G1411" s="3">
        <v>1407</v>
      </c>
      <c r="H1411" s="2">
        <v>1.4376999999999999E-2</v>
      </c>
      <c r="I1411" s="2">
        <v>17.372610000000002</v>
      </c>
      <c r="J1411" s="3">
        <v>1407</v>
      </c>
      <c r="K1411" s="2">
        <v>0.95041200000000003</v>
      </c>
      <c r="L1411" s="2">
        <v>17.333970000000001</v>
      </c>
      <c r="M1411" s="3">
        <v>1407</v>
      </c>
      <c r="N1411" s="2">
        <v>0.44357799999999997</v>
      </c>
      <c r="O1411" s="2">
        <v>17.328700000000001</v>
      </c>
      <c r="P1411" s="3">
        <v>1407</v>
      </c>
      <c r="Q1411" s="2">
        <v>0.48929600000000001</v>
      </c>
      <c r="R1411" s="2">
        <v>17.33015</v>
      </c>
    </row>
    <row r="1412" spans="1:18" x14ac:dyDescent="0.2">
      <c r="A1412" s="3">
        <v>1408</v>
      </c>
      <c r="B1412" s="2">
        <v>3.1710000000000002E-3</v>
      </c>
      <c r="C1412" s="2">
        <v>17.37677</v>
      </c>
      <c r="D1412" s="3">
        <v>1408</v>
      </c>
      <c r="E1412" s="2">
        <v>2.3365E-2</v>
      </c>
      <c r="F1412" s="2">
        <v>17.376830000000002</v>
      </c>
      <c r="G1412" s="3">
        <v>1408</v>
      </c>
      <c r="H1412" s="2">
        <v>1.4359E-2</v>
      </c>
      <c r="I1412" s="2">
        <v>17.379249999999999</v>
      </c>
      <c r="J1412" s="3">
        <v>1408</v>
      </c>
      <c r="K1412" s="2">
        <v>0.94716699999999998</v>
      </c>
      <c r="L1412" s="2">
        <v>17.34085</v>
      </c>
      <c r="M1412" s="3">
        <v>1408</v>
      </c>
      <c r="N1412" s="2">
        <v>0.44011499999999998</v>
      </c>
      <c r="O1412" s="2">
        <v>17.335329999999999</v>
      </c>
      <c r="P1412" s="3">
        <v>1408</v>
      </c>
      <c r="Q1412" s="2">
        <v>0.48599799999999999</v>
      </c>
      <c r="R1412" s="2">
        <v>17.336780000000001</v>
      </c>
    </row>
    <row r="1413" spans="1:18" x14ac:dyDescent="0.2">
      <c r="A1413" s="3">
        <v>1409</v>
      </c>
      <c r="B1413" s="2">
        <v>3.166E-3</v>
      </c>
      <c r="C1413" s="2">
        <v>17.383410000000001</v>
      </c>
      <c r="D1413" s="3">
        <v>1409</v>
      </c>
      <c r="E1413" s="2">
        <v>2.3349000000000002E-2</v>
      </c>
      <c r="F1413" s="2">
        <v>17.383459999999999</v>
      </c>
      <c r="G1413" s="3">
        <v>1409</v>
      </c>
      <c r="H1413" s="2">
        <v>1.4338999999999999E-2</v>
      </c>
      <c r="I1413" s="2">
        <v>17.386119999999998</v>
      </c>
      <c r="J1413" s="3">
        <v>1409</v>
      </c>
      <c r="K1413" s="2">
        <v>0.94306199999999996</v>
      </c>
      <c r="L1413" s="2">
        <v>17.347480000000001</v>
      </c>
      <c r="M1413" s="3">
        <v>1409</v>
      </c>
      <c r="N1413" s="2">
        <v>0.43673699999999999</v>
      </c>
      <c r="O1413" s="2">
        <v>17.34215</v>
      </c>
      <c r="P1413" s="3">
        <v>1409</v>
      </c>
      <c r="Q1413" s="2">
        <v>0.48287999999999998</v>
      </c>
      <c r="R1413" s="2">
        <v>17.34356</v>
      </c>
    </row>
    <row r="1414" spans="1:18" x14ac:dyDescent="0.2">
      <c r="A1414" s="3">
        <v>1410</v>
      </c>
      <c r="B1414" s="2">
        <v>3.1540000000000001E-3</v>
      </c>
      <c r="C1414" s="2">
        <v>17.390049999999999</v>
      </c>
      <c r="D1414" s="3">
        <v>1410</v>
      </c>
      <c r="E1414" s="2">
        <v>2.3317999999999998E-2</v>
      </c>
      <c r="F1414" s="2">
        <v>17.3901</v>
      </c>
      <c r="G1414" s="3">
        <v>1410</v>
      </c>
      <c r="H1414" s="2">
        <v>1.4333E-2</v>
      </c>
      <c r="I1414" s="2">
        <v>17.392759999999999</v>
      </c>
      <c r="J1414" s="3">
        <v>1410</v>
      </c>
      <c r="K1414" s="2">
        <v>0.93886999999999998</v>
      </c>
      <c r="L1414" s="2">
        <v>17.354120000000002</v>
      </c>
      <c r="M1414" s="3">
        <v>1410</v>
      </c>
      <c r="N1414" s="2">
        <v>0.43345699999999998</v>
      </c>
      <c r="O1414" s="2">
        <v>17.348839999999999</v>
      </c>
      <c r="P1414" s="3">
        <v>1410</v>
      </c>
      <c r="Q1414" s="2">
        <v>0.47926600000000003</v>
      </c>
      <c r="R1414" s="2">
        <v>17.350300000000001</v>
      </c>
    </row>
    <row r="1415" spans="1:18" x14ac:dyDescent="0.2">
      <c r="A1415" s="3">
        <v>1411</v>
      </c>
      <c r="B1415" s="2">
        <v>3.143E-3</v>
      </c>
      <c r="C1415" s="2">
        <v>17.39668</v>
      </c>
      <c r="D1415" s="3">
        <v>1411</v>
      </c>
      <c r="E1415" s="2">
        <v>2.3286000000000001E-2</v>
      </c>
      <c r="F1415" s="2">
        <v>17.396740000000001</v>
      </c>
      <c r="G1415" s="3">
        <v>1411</v>
      </c>
      <c r="H1415" s="2">
        <v>1.4326E-2</v>
      </c>
      <c r="I1415" s="2">
        <v>17.3994</v>
      </c>
      <c r="J1415" s="3">
        <v>1411</v>
      </c>
      <c r="K1415" s="2">
        <v>0.93443299999999996</v>
      </c>
      <c r="L1415" s="2">
        <v>17.360759999999999</v>
      </c>
      <c r="M1415" s="3">
        <v>1411</v>
      </c>
      <c r="N1415" s="2">
        <v>0.43008400000000002</v>
      </c>
      <c r="O1415" s="2">
        <v>17.35548</v>
      </c>
      <c r="P1415" s="3">
        <v>1411</v>
      </c>
      <c r="Q1415" s="2">
        <v>0.47604299999999999</v>
      </c>
      <c r="R1415" s="2">
        <v>17.356929999999998</v>
      </c>
    </row>
    <row r="1416" spans="1:18" x14ac:dyDescent="0.2">
      <c r="A1416" s="3">
        <v>1412</v>
      </c>
      <c r="B1416" s="2">
        <v>3.1329999999999999E-3</v>
      </c>
      <c r="C1416" s="2">
        <v>17.403310000000001</v>
      </c>
      <c r="D1416" s="3">
        <v>1412</v>
      </c>
      <c r="E1416" s="2">
        <v>2.3265000000000001E-2</v>
      </c>
      <c r="F1416" s="2">
        <v>17.403390000000002</v>
      </c>
      <c r="G1416" s="3">
        <v>1412</v>
      </c>
      <c r="H1416" s="2">
        <v>1.4324999999999999E-2</v>
      </c>
      <c r="I1416" s="2">
        <v>17.406040000000001</v>
      </c>
      <c r="J1416" s="3">
        <v>1412</v>
      </c>
      <c r="K1416" s="2">
        <v>0.92992699999999995</v>
      </c>
      <c r="L1416" s="2">
        <v>17.3674</v>
      </c>
      <c r="M1416" s="3">
        <v>1412</v>
      </c>
      <c r="N1416" s="2">
        <v>0.42664200000000002</v>
      </c>
      <c r="O1416" s="2">
        <v>17.362120000000001</v>
      </c>
      <c r="P1416" s="3">
        <v>1412</v>
      </c>
      <c r="Q1416" s="2">
        <v>0.47221299999999999</v>
      </c>
      <c r="R1416" s="2">
        <v>17.363569999999999</v>
      </c>
    </row>
    <row r="1417" spans="1:18" x14ac:dyDescent="0.2">
      <c r="A1417" s="3">
        <v>1413</v>
      </c>
      <c r="B1417" s="2">
        <v>3.1280000000000001E-3</v>
      </c>
      <c r="C1417" s="2">
        <v>17.410029999999999</v>
      </c>
      <c r="D1417" s="3">
        <v>1413</v>
      </c>
      <c r="E1417" s="2">
        <v>2.3230000000000001E-2</v>
      </c>
      <c r="F1417" s="2">
        <v>17.410029999999999</v>
      </c>
      <c r="G1417" s="3">
        <v>1413</v>
      </c>
      <c r="H1417" s="2">
        <v>1.4309000000000001E-2</v>
      </c>
      <c r="I1417" s="2">
        <v>17.412690000000001</v>
      </c>
      <c r="J1417" s="3">
        <v>1413</v>
      </c>
      <c r="K1417" s="2">
        <v>0.92663099999999998</v>
      </c>
      <c r="L1417" s="2">
        <v>17.374040000000001</v>
      </c>
      <c r="M1417" s="3">
        <v>1413</v>
      </c>
      <c r="N1417" s="2">
        <v>0.42296800000000001</v>
      </c>
      <c r="O1417" s="2">
        <v>17.368749999999999</v>
      </c>
      <c r="P1417" s="3">
        <v>1413</v>
      </c>
      <c r="Q1417" s="2">
        <v>0.468837</v>
      </c>
      <c r="R1417" s="2">
        <v>17.37021</v>
      </c>
    </row>
    <row r="1418" spans="1:18" x14ac:dyDescent="0.2">
      <c r="A1418" s="3">
        <v>1414</v>
      </c>
      <c r="B1418" s="2">
        <v>3.1250000000000002E-3</v>
      </c>
      <c r="C1418" s="2">
        <v>17.416820000000001</v>
      </c>
      <c r="D1418" s="3">
        <v>1414</v>
      </c>
      <c r="E1418" s="2">
        <v>2.3191E-2</v>
      </c>
      <c r="F1418" s="2">
        <v>17.41667</v>
      </c>
      <c r="G1418" s="3">
        <v>1414</v>
      </c>
      <c r="H1418" s="2">
        <v>1.43E-2</v>
      </c>
      <c r="I1418" s="2">
        <v>17.419309999999999</v>
      </c>
      <c r="J1418" s="3">
        <v>1414</v>
      </c>
      <c r="K1418" s="2">
        <v>0.92347599999999996</v>
      </c>
      <c r="L1418" s="2">
        <v>17.380669999999999</v>
      </c>
      <c r="M1418" s="3">
        <v>1414</v>
      </c>
      <c r="N1418" s="2">
        <v>0.41976599999999997</v>
      </c>
      <c r="O1418" s="2">
        <v>17.375389999999999</v>
      </c>
      <c r="P1418" s="3">
        <v>1414</v>
      </c>
      <c r="Q1418" s="2">
        <v>0.465561</v>
      </c>
      <c r="R1418" s="2">
        <v>17.376850000000001</v>
      </c>
    </row>
    <row r="1419" spans="1:18" x14ac:dyDescent="0.2">
      <c r="A1419" s="3">
        <v>1415</v>
      </c>
      <c r="B1419" s="2">
        <v>3.114E-3</v>
      </c>
      <c r="C1419" s="2">
        <v>17.423449999999999</v>
      </c>
      <c r="D1419" s="3">
        <v>1415</v>
      </c>
      <c r="E1419" s="2">
        <v>2.3156E-2</v>
      </c>
      <c r="F1419" s="2">
        <v>17.42332</v>
      </c>
      <c r="G1419" s="3">
        <v>1415</v>
      </c>
      <c r="H1419" s="2">
        <v>1.4305999999999999E-2</v>
      </c>
      <c r="I1419" s="2">
        <v>17.42595</v>
      </c>
      <c r="J1419" s="3">
        <v>1415</v>
      </c>
      <c r="K1419" s="2">
        <v>0.92078199999999999</v>
      </c>
      <c r="L1419" s="2">
        <v>17.387309999999999</v>
      </c>
      <c r="M1419" s="3">
        <v>1415</v>
      </c>
      <c r="N1419" s="2">
        <v>0.41622199999999998</v>
      </c>
      <c r="O1419" s="2">
        <v>17.38203</v>
      </c>
      <c r="P1419" s="3">
        <v>1415</v>
      </c>
      <c r="Q1419" s="2">
        <v>0.46253</v>
      </c>
      <c r="R1419" s="2">
        <v>17.383479999999999</v>
      </c>
    </row>
    <row r="1420" spans="1:18" x14ac:dyDescent="0.2">
      <c r="A1420" s="3">
        <v>1416</v>
      </c>
      <c r="B1420" s="2">
        <v>3.104E-3</v>
      </c>
      <c r="C1420" s="2">
        <v>17.43009</v>
      </c>
      <c r="D1420" s="3">
        <v>1416</v>
      </c>
      <c r="E1420" s="2">
        <v>2.3119000000000001E-2</v>
      </c>
      <c r="F1420" s="2">
        <v>17.43018</v>
      </c>
      <c r="G1420" s="3">
        <v>1416</v>
      </c>
      <c r="H1420" s="2">
        <v>1.4305999999999999E-2</v>
      </c>
      <c r="I1420" s="2">
        <v>17.432580000000002</v>
      </c>
      <c r="J1420" s="3">
        <v>1416</v>
      </c>
      <c r="K1420" s="2">
        <v>0.91784200000000005</v>
      </c>
      <c r="L1420" s="2">
        <v>17.394169999999999</v>
      </c>
      <c r="M1420" s="3">
        <v>1416</v>
      </c>
      <c r="N1420" s="2">
        <v>0.41295599999999999</v>
      </c>
      <c r="O1420" s="2">
        <v>17.388670000000001</v>
      </c>
      <c r="P1420" s="3">
        <v>1416</v>
      </c>
      <c r="Q1420" s="2">
        <v>0.459291</v>
      </c>
      <c r="R1420" s="2">
        <v>17.39012</v>
      </c>
    </row>
    <row r="1421" spans="1:18" x14ac:dyDescent="0.2">
      <c r="A1421" s="3">
        <v>1417</v>
      </c>
      <c r="B1421" s="2">
        <v>3.0959999999999998E-3</v>
      </c>
      <c r="C1421" s="2">
        <v>17.436730000000001</v>
      </c>
      <c r="D1421" s="3">
        <v>1417</v>
      </c>
      <c r="E1421" s="2">
        <v>2.3087E-2</v>
      </c>
      <c r="F1421" s="2">
        <v>17.436810000000001</v>
      </c>
      <c r="G1421" s="3">
        <v>1417</v>
      </c>
      <c r="H1421" s="2">
        <v>1.4302E-2</v>
      </c>
      <c r="I1421" s="2">
        <v>17.439450000000001</v>
      </c>
      <c r="J1421" s="3">
        <v>1417</v>
      </c>
      <c r="K1421" s="2">
        <v>0.91633500000000001</v>
      </c>
      <c r="L1421" s="2">
        <v>17.40081</v>
      </c>
      <c r="M1421" s="3">
        <v>1417</v>
      </c>
      <c r="N1421" s="2">
        <v>0.40936099999999997</v>
      </c>
      <c r="O1421" s="2">
        <v>17.395479999999999</v>
      </c>
      <c r="P1421" s="3">
        <v>1417</v>
      </c>
      <c r="Q1421" s="2">
        <v>0.45611099999999999</v>
      </c>
      <c r="R1421" s="2">
        <v>17.396879999999999</v>
      </c>
    </row>
    <row r="1422" spans="1:18" x14ac:dyDescent="0.2">
      <c r="A1422" s="3">
        <v>1418</v>
      </c>
      <c r="B1422" s="2">
        <v>3.088E-3</v>
      </c>
      <c r="C1422" s="2">
        <v>17.443349999999999</v>
      </c>
      <c r="D1422" s="3">
        <v>1418</v>
      </c>
      <c r="E1422" s="2">
        <v>2.3068999999999999E-2</v>
      </c>
      <c r="F1422" s="2">
        <v>17.443449999999999</v>
      </c>
      <c r="G1422" s="3">
        <v>1418</v>
      </c>
      <c r="H1422" s="2">
        <v>1.4300999999999999E-2</v>
      </c>
      <c r="I1422" s="2">
        <v>17.446079999999998</v>
      </c>
      <c r="J1422" s="3">
        <v>1418</v>
      </c>
      <c r="K1422" s="2">
        <v>0.914968</v>
      </c>
      <c r="L1422" s="2">
        <v>17.407450000000001</v>
      </c>
      <c r="M1422" s="3">
        <v>1418</v>
      </c>
      <c r="N1422" s="2">
        <v>0.40624300000000002</v>
      </c>
      <c r="O1422" s="2">
        <v>17.402159999999999</v>
      </c>
      <c r="P1422" s="3">
        <v>1418</v>
      </c>
      <c r="Q1422" s="2">
        <v>0.45238</v>
      </c>
      <c r="R1422" s="2">
        <v>17.40362</v>
      </c>
    </row>
    <row r="1423" spans="1:18" x14ac:dyDescent="0.2">
      <c r="A1423" s="3">
        <v>1419</v>
      </c>
      <c r="B1423" s="2">
        <v>3.0829999999999998E-3</v>
      </c>
      <c r="C1423" s="2">
        <v>17.44999</v>
      </c>
      <c r="D1423" s="3">
        <v>1419</v>
      </c>
      <c r="E1423" s="2">
        <v>2.3043000000000001E-2</v>
      </c>
      <c r="F1423" s="2">
        <v>17.45008</v>
      </c>
      <c r="G1423" s="3">
        <v>1419</v>
      </c>
      <c r="H1423" s="2">
        <v>1.431E-2</v>
      </c>
      <c r="I1423" s="2">
        <v>17.452719999999999</v>
      </c>
      <c r="J1423" s="3">
        <v>1419</v>
      </c>
      <c r="K1423" s="2">
        <v>0.91388000000000003</v>
      </c>
      <c r="L1423" s="2">
        <v>17.414079999999998</v>
      </c>
      <c r="M1423" s="3">
        <v>1419</v>
      </c>
      <c r="N1423" s="2">
        <v>0.402841</v>
      </c>
      <c r="O1423" s="2">
        <v>17.408799999999999</v>
      </c>
      <c r="P1423" s="3">
        <v>1419</v>
      </c>
      <c r="Q1423" s="2">
        <v>0.448606</v>
      </c>
      <c r="R1423" s="2">
        <v>17.410250000000001</v>
      </c>
    </row>
    <row r="1424" spans="1:18" x14ac:dyDescent="0.2">
      <c r="A1424" s="3">
        <v>1420</v>
      </c>
      <c r="B1424" s="2">
        <v>3.0739999999999999E-3</v>
      </c>
      <c r="C1424" s="2">
        <v>17.456630000000001</v>
      </c>
      <c r="D1424" s="3">
        <v>1420</v>
      </c>
      <c r="E1424" s="2">
        <v>2.3007E-2</v>
      </c>
      <c r="F1424" s="2">
        <v>17.456720000000001</v>
      </c>
      <c r="G1424" s="3">
        <v>1420</v>
      </c>
      <c r="H1424" s="2">
        <v>1.4298E-2</v>
      </c>
      <c r="I1424" s="2">
        <v>17.45936</v>
      </c>
      <c r="J1424" s="3">
        <v>1420</v>
      </c>
      <c r="K1424" s="2">
        <v>0.91267500000000001</v>
      </c>
      <c r="L1424" s="2">
        <v>17.420719999999999</v>
      </c>
      <c r="M1424" s="3">
        <v>1420</v>
      </c>
      <c r="N1424" s="2">
        <v>0.39982899999999999</v>
      </c>
      <c r="O1424" s="2">
        <v>17.41544</v>
      </c>
      <c r="P1424" s="3">
        <v>1420</v>
      </c>
      <c r="Q1424" s="2">
        <v>0.44506699999999999</v>
      </c>
      <c r="R1424" s="2">
        <v>17.416889999999999</v>
      </c>
    </row>
    <row r="1425" spans="1:18" x14ac:dyDescent="0.2">
      <c r="A1425" s="3">
        <v>1421</v>
      </c>
      <c r="B1425" s="2">
        <v>3.0609999999999999E-3</v>
      </c>
      <c r="C1425" s="2">
        <v>17.463339999999999</v>
      </c>
      <c r="D1425" s="3">
        <v>1421</v>
      </c>
      <c r="E1425" s="2">
        <v>2.2985999999999999E-2</v>
      </c>
      <c r="F1425" s="2">
        <v>17.463360000000002</v>
      </c>
      <c r="G1425" s="3">
        <v>1421</v>
      </c>
      <c r="H1425" s="2">
        <v>1.4286E-2</v>
      </c>
      <c r="I1425" s="2">
        <v>17.466000000000001</v>
      </c>
      <c r="J1425" s="3">
        <v>1421</v>
      </c>
      <c r="K1425" s="2">
        <v>0.91147</v>
      </c>
      <c r="L1425" s="2">
        <v>17.42736</v>
      </c>
      <c r="M1425" s="3">
        <v>1421</v>
      </c>
      <c r="N1425" s="2">
        <v>0.396565</v>
      </c>
      <c r="O1425" s="2">
        <v>17.422080000000001</v>
      </c>
      <c r="P1425" s="3">
        <v>1421</v>
      </c>
      <c r="Q1425" s="2">
        <v>0.44144699999999998</v>
      </c>
      <c r="R1425" s="2">
        <v>17.42353</v>
      </c>
    </row>
    <row r="1426" spans="1:18" x14ac:dyDescent="0.2">
      <c r="A1426" s="3">
        <v>1422</v>
      </c>
      <c r="B1426" s="2">
        <v>3.052E-3</v>
      </c>
      <c r="C1426" s="2">
        <v>17.470130000000001</v>
      </c>
      <c r="D1426" s="3">
        <v>1422</v>
      </c>
      <c r="E1426" s="2">
        <v>2.2966E-2</v>
      </c>
      <c r="F1426" s="2">
        <v>17.47</v>
      </c>
      <c r="G1426" s="3">
        <v>1422</v>
      </c>
      <c r="H1426" s="2">
        <v>1.4281E-2</v>
      </c>
      <c r="I1426" s="2">
        <v>17.472629999999999</v>
      </c>
      <c r="J1426" s="3">
        <v>1422</v>
      </c>
      <c r="K1426" s="2">
        <v>0.90972200000000003</v>
      </c>
      <c r="L1426" s="2">
        <v>17.434000000000001</v>
      </c>
      <c r="M1426" s="3">
        <v>1422</v>
      </c>
      <c r="N1426" s="2">
        <v>0.393789</v>
      </c>
      <c r="O1426" s="2">
        <v>17.428730000000002</v>
      </c>
      <c r="P1426" s="3">
        <v>1422</v>
      </c>
      <c r="Q1426" s="2">
        <v>0.43853599999999998</v>
      </c>
      <c r="R1426" s="2">
        <v>17.430150000000001</v>
      </c>
    </row>
    <row r="1427" spans="1:18" x14ac:dyDescent="0.2">
      <c r="A1427" s="3">
        <v>1423</v>
      </c>
      <c r="B1427" s="2">
        <v>3.039E-3</v>
      </c>
      <c r="C1427" s="2">
        <v>17.476769999999998</v>
      </c>
      <c r="D1427" s="3">
        <v>1423</v>
      </c>
      <c r="E1427" s="2">
        <v>2.2943999999999999E-2</v>
      </c>
      <c r="F1427" s="2">
        <v>17.47664</v>
      </c>
      <c r="G1427" s="3">
        <v>1423</v>
      </c>
      <c r="H1427" s="2">
        <v>1.4282E-2</v>
      </c>
      <c r="I1427" s="2">
        <v>17.47927</v>
      </c>
      <c r="J1427" s="3">
        <v>1423</v>
      </c>
      <c r="K1427" s="2">
        <v>0.90748099999999998</v>
      </c>
      <c r="L1427" s="2">
        <v>17.440629999999999</v>
      </c>
      <c r="M1427" s="3">
        <v>1423</v>
      </c>
      <c r="N1427" s="2">
        <v>0.39075100000000001</v>
      </c>
      <c r="O1427" s="2">
        <v>17.435369999999999</v>
      </c>
      <c r="P1427" s="3">
        <v>1423</v>
      </c>
      <c r="Q1427" s="2">
        <v>0.43545400000000001</v>
      </c>
      <c r="R1427" s="2">
        <v>17.436789999999998</v>
      </c>
    </row>
    <row r="1428" spans="1:18" x14ac:dyDescent="0.2">
      <c r="A1428" s="3">
        <v>1424</v>
      </c>
      <c r="B1428" s="2">
        <v>3.029E-3</v>
      </c>
      <c r="C1428" s="2">
        <v>17.483409999999999</v>
      </c>
      <c r="D1428" s="3">
        <v>1424</v>
      </c>
      <c r="E1428" s="2">
        <v>2.2924E-2</v>
      </c>
      <c r="F1428" s="2">
        <v>17.483499999999999</v>
      </c>
      <c r="G1428" s="3">
        <v>1424</v>
      </c>
      <c r="H1428" s="2">
        <v>1.4267E-2</v>
      </c>
      <c r="I1428" s="2">
        <v>17.485910000000001</v>
      </c>
      <c r="J1428" s="3">
        <v>1424</v>
      </c>
      <c r="K1428" s="2">
        <v>0.90454999999999997</v>
      </c>
      <c r="L1428" s="2">
        <v>17.447500000000002</v>
      </c>
      <c r="M1428" s="3">
        <v>1424</v>
      </c>
      <c r="N1428" s="2">
        <v>0.38811499999999999</v>
      </c>
      <c r="O1428" s="2">
        <v>17.442</v>
      </c>
      <c r="P1428" s="3">
        <v>1424</v>
      </c>
      <c r="Q1428" s="2">
        <v>0.43248199999999998</v>
      </c>
      <c r="R1428" s="2">
        <v>17.443429999999999</v>
      </c>
    </row>
    <row r="1429" spans="1:18" x14ac:dyDescent="0.2">
      <c r="A1429" s="3">
        <v>1425</v>
      </c>
      <c r="B1429" s="2">
        <v>3.0279999999999999E-3</v>
      </c>
      <c r="C1429" s="2">
        <v>17.49005</v>
      </c>
      <c r="D1429" s="3">
        <v>1425</v>
      </c>
      <c r="E1429" s="2">
        <v>2.2898999999999999E-2</v>
      </c>
      <c r="F1429" s="2">
        <v>17.490130000000001</v>
      </c>
      <c r="G1429" s="3">
        <v>1425</v>
      </c>
      <c r="H1429" s="2">
        <v>1.4248E-2</v>
      </c>
      <c r="I1429" s="2">
        <v>17.49278</v>
      </c>
      <c r="J1429" s="3">
        <v>1425</v>
      </c>
      <c r="K1429" s="2">
        <v>0.90202700000000002</v>
      </c>
      <c r="L1429" s="2">
        <v>17.454139999999999</v>
      </c>
      <c r="M1429" s="3">
        <v>1425</v>
      </c>
      <c r="N1429" s="2">
        <v>0.38500099999999998</v>
      </c>
      <c r="O1429" s="2">
        <v>17.448810000000002</v>
      </c>
      <c r="P1429" s="3">
        <v>1425</v>
      </c>
      <c r="Q1429" s="2">
        <v>0.42915199999999998</v>
      </c>
      <c r="R1429" s="2">
        <v>17.450189999999999</v>
      </c>
    </row>
    <row r="1430" spans="1:18" x14ac:dyDescent="0.2">
      <c r="A1430" s="3">
        <v>1426</v>
      </c>
      <c r="B1430" s="2">
        <v>3.0179999999999998E-3</v>
      </c>
      <c r="C1430" s="2">
        <v>17.496680000000001</v>
      </c>
      <c r="D1430" s="3">
        <v>1426</v>
      </c>
      <c r="E1430" s="2">
        <v>2.2869E-2</v>
      </c>
      <c r="F1430" s="2">
        <v>17.496770000000001</v>
      </c>
      <c r="G1430" s="3">
        <v>1426</v>
      </c>
      <c r="H1430" s="2">
        <v>1.4223E-2</v>
      </c>
      <c r="I1430" s="2">
        <v>17.499420000000001</v>
      </c>
      <c r="J1430" s="3">
        <v>1426</v>
      </c>
      <c r="K1430" s="2">
        <v>0.89995599999999998</v>
      </c>
      <c r="L1430" s="2">
        <v>17.46078</v>
      </c>
      <c r="M1430" s="3">
        <v>1426</v>
      </c>
      <c r="N1430" s="2">
        <v>0.38212400000000002</v>
      </c>
      <c r="O1430" s="2">
        <v>17.45551</v>
      </c>
      <c r="P1430" s="3">
        <v>1426</v>
      </c>
      <c r="Q1430" s="2">
        <v>0.42621900000000001</v>
      </c>
      <c r="R1430" s="2">
        <v>17.456939999999999</v>
      </c>
    </row>
    <row r="1431" spans="1:18" x14ac:dyDescent="0.2">
      <c r="A1431" s="3">
        <v>1427</v>
      </c>
      <c r="B1431" s="2">
        <v>3.0109999999999998E-3</v>
      </c>
      <c r="C1431" s="2">
        <v>17.503319999999999</v>
      </c>
      <c r="D1431" s="3">
        <v>1427</v>
      </c>
      <c r="E1431" s="2">
        <v>2.2846999999999999E-2</v>
      </c>
      <c r="F1431" s="2">
        <v>17.503409999999999</v>
      </c>
      <c r="G1431" s="3">
        <v>1427</v>
      </c>
      <c r="H1431" s="2">
        <v>1.4215999999999999E-2</v>
      </c>
      <c r="I1431" s="2">
        <v>17.506060000000002</v>
      </c>
      <c r="J1431" s="3">
        <v>1427</v>
      </c>
      <c r="K1431" s="2">
        <v>0.89792799999999995</v>
      </c>
      <c r="L1431" s="2">
        <v>17.467420000000001</v>
      </c>
      <c r="M1431" s="3">
        <v>1427</v>
      </c>
      <c r="N1431" s="2">
        <v>0.37896800000000003</v>
      </c>
      <c r="O1431" s="2">
        <v>17.462150000000001</v>
      </c>
      <c r="P1431" s="3">
        <v>1427</v>
      </c>
      <c r="Q1431" s="2">
        <v>0.42297800000000002</v>
      </c>
      <c r="R1431" s="2">
        <v>17.46358</v>
      </c>
    </row>
    <row r="1432" spans="1:18" x14ac:dyDescent="0.2">
      <c r="A1432" s="3">
        <v>1428</v>
      </c>
      <c r="B1432" s="2">
        <v>3.0049999999999999E-3</v>
      </c>
      <c r="C1432" s="2">
        <v>17.50996</v>
      </c>
      <c r="D1432" s="3">
        <v>1428</v>
      </c>
      <c r="E1432" s="2">
        <v>2.2818999999999999E-2</v>
      </c>
      <c r="F1432" s="2">
        <v>17.51003</v>
      </c>
      <c r="G1432" s="3">
        <v>1428</v>
      </c>
      <c r="H1432" s="2">
        <v>1.4213E-2</v>
      </c>
      <c r="I1432" s="2">
        <v>17.512689999999999</v>
      </c>
      <c r="J1432" s="3">
        <v>1428</v>
      </c>
      <c r="K1432" s="2">
        <v>0.89631099999999997</v>
      </c>
      <c r="L1432" s="2">
        <v>17.474060000000001</v>
      </c>
      <c r="M1432" s="3">
        <v>1428</v>
      </c>
      <c r="N1432" s="2">
        <v>0.375942</v>
      </c>
      <c r="O1432" s="2">
        <v>17.468789999999998</v>
      </c>
      <c r="P1432" s="3">
        <v>1428</v>
      </c>
      <c r="Q1432" s="2">
        <v>0.42038599999999998</v>
      </c>
      <c r="R1432" s="2">
        <v>17.470210000000002</v>
      </c>
    </row>
    <row r="1433" spans="1:18" x14ac:dyDescent="0.2">
      <c r="A1433" s="3">
        <v>1429</v>
      </c>
      <c r="B1433" s="2">
        <v>2.996E-3</v>
      </c>
      <c r="C1433" s="2">
        <v>17.516649999999998</v>
      </c>
      <c r="D1433" s="3">
        <v>1429</v>
      </c>
      <c r="E1433" s="2">
        <v>2.2796E-2</v>
      </c>
      <c r="F1433" s="2">
        <v>17.516670000000001</v>
      </c>
      <c r="G1433" s="3">
        <v>1429</v>
      </c>
      <c r="H1433" s="2">
        <v>1.421E-2</v>
      </c>
      <c r="I1433" s="2">
        <v>17.51933</v>
      </c>
      <c r="J1433" s="3">
        <v>1429</v>
      </c>
      <c r="K1433" s="2">
        <v>0.89487499999999998</v>
      </c>
      <c r="L1433" s="2">
        <v>17.480689999999999</v>
      </c>
      <c r="M1433" s="3">
        <v>1429</v>
      </c>
      <c r="N1433" s="2">
        <v>0.37276700000000002</v>
      </c>
      <c r="O1433" s="2">
        <v>17.47542</v>
      </c>
      <c r="P1433" s="3">
        <v>1429</v>
      </c>
      <c r="Q1433" s="2">
        <v>0.41750900000000002</v>
      </c>
      <c r="R1433" s="2">
        <v>17.476849999999999</v>
      </c>
    </row>
    <row r="1434" spans="1:18" x14ac:dyDescent="0.2">
      <c r="A1434" s="3">
        <v>1430</v>
      </c>
      <c r="B1434" s="2">
        <v>2.993E-3</v>
      </c>
      <c r="C1434" s="2">
        <v>17.52346</v>
      </c>
      <c r="D1434" s="3">
        <v>1430</v>
      </c>
      <c r="E1434" s="2">
        <v>2.2787000000000002E-2</v>
      </c>
      <c r="F1434" s="2">
        <v>17.523309999999999</v>
      </c>
      <c r="G1434" s="3">
        <v>1430</v>
      </c>
      <c r="H1434" s="2">
        <v>1.4205000000000001E-2</v>
      </c>
      <c r="I1434" s="2">
        <v>17.525970000000001</v>
      </c>
      <c r="J1434" s="3">
        <v>1430</v>
      </c>
      <c r="K1434" s="2">
        <v>0.89419000000000004</v>
      </c>
      <c r="L1434" s="2">
        <v>17.48733</v>
      </c>
      <c r="M1434" s="3">
        <v>1430</v>
      </c>
      <c r="N1434" s="2">
        <v>0.36959900000000001</v>
      </c>
      <c r="O1434" s="2">
        <v>17.482060000000001</v>
      </c>
      <c r="P1434" s="3">
        <v>1430</v>
      </c>
      <c r="Q1434" s="2">
        <v>0.414829</v>
      </c>
      <c r="R1434" s="2">
        <v>17.48348</v>
      </c>
    </row>
    <row r="1435" spans="1:18" x14ac:dyDescent="0.2">
      <c r="A1435" s="3">
        <v>1431</v>
      </c>
      <c r="B1435" s="2">
        <v>2.9919999999999999E-3</v>
      </c>
      <c r="C1435" s="2">
        <v>17.530090000000001</v>
      </c>
      <c r="D1435" s="3">
        <v>1431</v>
      </c>
      <c r="E1435" s="2">
        <v>2.2754E-2</v>
      </c>
      <c r="F1435" s="2">
        <v>17.529949999999999</v>
      </c>
      <c r="G1435" s="3">
        <v>1431</v>
      </c>
      <c r="H1435" s="2">
        <v>1.4191E-2</v>
      </c>
      <c r="I1435" s="2">
        <v>17.532609999999998</v>
      </c>
      <c r="J1435" s="3">
        <v>1431</v>
      </c>
      <c r="K1435" s="2">
        <v>0.89394799999999996</v>
      </c>
      <c r="L1435" s="2">
        <v>17.493960000000001</v>
      </c>
      <c r="M1435" s="3">
        <v>1431</v>
      </c>
      <c r="N1435" s="2">
        <v>0.36632100000000001</v>
      </c>
      <c r="O1435" s="2">
        <v>17.488700000000001</v>
      </c>
      <c r="P1435" s="3">
        <v>1431</v>
      </c>
      <c r="Q1435" s="2">
        <v>0.41161500000000001</v>
      </c>
      <c r="R1435" s="2">
        <v>17.490120000000001</v>
      </c>
    </row>
    <row r="1436" spans="1:18" x14ac:dyDescent="0.2">
      <c r="A1436" s="3">
        <v>1432</v>
      </c>
      <c r="B1436" s="2">
        <v>2.9889999999999999E-3</v>
      </c>
      <c r="C1436" s="2">
        <v>17.536729999999999</v>
      </c>
      <c r="D1436" s="3">
        <v>1432</v>
      </c>
      <c r="E1436" s="2">
        <v>2.2723E-2</v>
      </c>
      <c r="F1436" s="2">
        <v>17.536819999999999</v>
      </c>
      <c r="G1436" s="3">
        <v>1432</v>
      </c>
      <c r="H1436" s="2">
        <v>1.4178E-2</v>
      </c>
      <c r="I1436" s="2">
        <v>17.539239999999999</v>
      </c>
      <c r="J1436" s="3">
        <v>1432</v>
      </c>
      <c r="K1436" s="2">
        <v>0.89224499999999995</v>
      </c>
      <c r="L1436" s="2">
        <v>17.500830000000001</v>
      </c>
      <c r="M1436" s="3">
        <v>1432</v>
      </c>
      <c r="N1436" s="2">
        <v>0.362931</v>
      </c>
      <c r="O1436" s="2">
        <v>17.495339999999999</v>
      </c>
      <c r="P1436" s="3">
        <v>1432</v>
      </c>
      <c r="Q1436" s="2">
        <v>0.40859899999999999</v>
      </c>
      <c r="R1436" s="2">
        <v>17.496759999999998</v>
      </c>
    </row>
    <row r="1437" spans="1:18" x14ac:dyDescent="0.2">
      <c r="A1437" s="3">
        <v>1433</v>
      </c>
      <c r="B1437" s="2">
        <v>2.9849999999999998E-3</v>
      </c>
      <c r="C1437" s="2">
        <v>17.543369999999999</v>
      </c>
      <c r="D1437" s="3">
        <v>1433</v>
      </c>
      <c r="E1437" s="2">
        <v>2.2696999999999998E-2</v>
      </c>
      <c r="F1437" s="2">
        <v>17.54346</v>
      </c>
      <c r="G1437" s="3">
        <v>1433</v>
      </c>
      <c r="H1437" s="2">
        <v>1.4166E-2</v>
      </c>
      <c r="I1437" s="2">
        <v>17.546099999999999</v>
      </c>
      <c r="J1437" s="3">
        <v>1433</v>
      </c>
      <c r="K1437" s="2">
        <v>0.89054800000000001</v>
      </c>
      <c r="L1437" s="2">
        <v>17.507459999999998</v>
      </c>
      <c r="M1437" s="3">
        <v>1433</v>
      </c>
      <c r="N1437" s="2">
        <v>0.35971999999999998</v>
      </c>
      <c r="O1437" s="2">
        <v>17.502130000000001</v>
      </c>
      <c r="P1437" s="3">
        <v>1433</v>
      </c>
      <c r="Q1437" s="2">
        <v>0.40532000000000001</v>
      </c>
      <c r="R1437" s="2">
        <v>17.503509999999999</v>
      </c>
    </row>
    <row r="1438" spans="1:18" x14ac:dyDescent="0.2">
      <c r="A1438" s="3">
        <v>1434</v>
      </c>
      <c r="B1438" s="2">
        <v>2.9780000000000002E-3</v>
      </c>
      <c r="C1438" s="2">
        <v>17.55002</v>
      </c>
      <c r="D1438" s="3">
        <v>1434</v>
      </c>
      <c r="E1438" s="2">
        <v>2.2676000000000002E-2</v>
      </c>
      <c r="F1438" s="2">
        <v>17.550090000000001</v>
      </c>
      <c r="G1438" s="3">
        <v>1434</v>
      </c>
      <c r="H1438" s="2">
        <v>1.4153000000000001E-2</v>
      </c>
      <c r="I1438" s="2">
        <v>17.55274</v>
      </c>
      <c r="J1438" s="3">
        <v>1434</v>
      </c>
      <c r="K1438" s="2">
        <v>0.88924800000000004</v>
      </c>
      <c r="L1438" s="2">
        <v>17.514099999999999</v>
      </c>
      <c r="M1438" s="3">
        <v>1434</v>
      </c>
      <c r="N1438" s="2">
        <v>0.35635899999999998</v>
      </c>
      <c r="O1438" s="2">
        <v>17.50883</v>
      </c>
      <c r="P1438" s="3">
        <v>1434</v>
      </c>
      <c r="Q1438" s="2">
        <v>0.402308</v>
      </c>
      <c r="R1438" s="2">
        <v>17.510259999999999</v>
      </c>
    </row>
    <row r="1439" spans="1:18" x14ac:dyDescent="0.2">
      <c r="A1439" s="3">
        <v>1435</v>
      </c>
      <c r="B1439" s="2">
        <v>2.9650000000000002E-3</v>
      </c>
      <c r="C1439" s="2">
        <v>17.556660000000001</v>
      </c>
      <c r="D1439" s="3">
        <v>1435</v>
      </c>
      <c r="E1439" s="2">
        <v>2.2655000000000002E-2</v>
      </c>
      <c r="F1439" s="2">
        <v>17.556730000000002</v>
      </c>
      <c r="G1439" s="3">
        <v>1435</v>
      </c>
      <c r="H1439" s="2">
        <v>1.4147E-2</v>
      </c>
      <c r="I1439" s="2">
        <v>17.559380000000001</v>
      </c>
      <c r="J1439" s="3">
        <v>1435</v>
      </c>
      <c r="K1439" s="2">
        <v>0.88787000000000005</v>
      </c>
      <c r="L1439" s="2">
        <v>17.52074</v>
      </c>
      <c r="M1439" s="3">
        <v>1435</v>
      </c>
      <c r="N1439" s="2">
        <v>0.35345799999999999</v>
      </c>
      <c r="O1439" s="2">
        <v>17.515470000000001</v>
      </c>
      <c r="P1439" s="3">
        <v>1435</v>
      </c>
      <c r="Q1439" s="2">
        <v>0.398924</v>
      </c>
      <c r="R1439" s="2">
        <v>17.51689</v>
      </c>
    </row>
    <row r="1440" spans="1:18" x14ac:dyDescent="0.2">
      <c r="A1440" s="3">
        <v>1436</v>
      </c>
      <c r="B1440" s="2">
        <v>2.9589999999999998E-3</v>
      </c>
      <c r="C1440" s="2">
        <v>17.563300000000002</v>
      </c>
      <c r="D1440" s="3">
        <v>1436</v>
      </c>
      <c r="E1440" s="2">
        <v>2.2631999999999999E-2</v>
      </c>
      <c r="F1440" s="2">
        <v>17.563369999999999</v>
      </c>
      <c r="G1440" s="3">
        <v>1436</v>
      </c>
      <c r="H1440" s="2">
        <v>1.4137E-2</v>
      </c>
      <c r="I1440" s="2">
        <v>17.566020000000002</v>
      </c>
      <c r="J1440" s="3">
        <v>1436</v>
      </c>
      <c r="K1440" s="2">
        <v>0.885741</v>
      </c>
      <c r="L1440" s="2">
        <v>17.527380000000001</v>
      </c>
      <c r="M1440" s="3">
        <v>1436</v>
      </c>
      <c r="N1440" s="2">
        <v>0.350352</v>
      </c>
      <c r="O1440" s="2">
        <v>17.522099999999998</v>
      </c>
      <c r="P1440" s="3">
        <v>1436</v>
      </c>
      <c r="Q1440" s="2">
        <v>0.39575300000000002</v>
      </c>
      <c r="R1440" s="2">
        <v>17.523530000000001</v>
      </c>
    </row>
    <row r="1441" spans="1:18" x14ac:dyDescent="0.2">
      <c r="A1441" s="3">
        <v>1437</v>
      </c>
      <c r="B1441" s="2">
        <v>2.9489999999999998E-3</v>
      </c>
      <c r="C1441" s="2">
        <v>17.569990000000001</v>
      </c>
      <c r="D1441" s="3">
        <v>1437</v>
      </c>
      <c r="E1441" s="2">
        <v>2.2613999999999999E-2</v>
      </c>
      <c r="F1441" s="2">
        <v>17.57</v>
      </c>
      <c r="G1441" s="3">
        <v>1437</v>
      </c>
      <c r="H1441" s="2">
        <v>1.4106E-2</v>
      </c>
      <c r="I1441" s="2">
        <v>17.572649999999999</v>
      </c>
      <c r="J1441" s="3">
        <v>1437</v>
      </c>
      <c r="K1441" s="2">
        <v>0.88333700000000004</v>
      </c>
      <c r="L1441" s="2">
        <v>17.533999999999999</v>
      </c>
      <c r="M1441" s="3">
        <v>1437</v>
      </c>
      <c r="N1441" s="2">
        <v>0.34754400000000002</v>
      </c>
      <c r="O1441" s="2">
        <v>17.528739999999999</v>
      </c>
      <c r="P1441" s="3">
        <v>1437</v>
      </c>
      <c r="Q1441" s="2">
        <v>0.39251599999999998</v>
      </c>
      <c r="R1441" s="2">
        <v>17.530169999999998</v>
      </c>
    </row>
    <row r="1442" spans="1:18" x14ac:dyDescent="0.2">
      <c r="A1442" s="3">
        <v>1438</v>
      </c>
      <c r="B1442" s="2">
        <v>2.9380000000000001E-3</v>
      </c>
      <c r="C1442" s="2">
        <v>17.576809999999998</v>
      </c>
      <c r="D1442" s="3">
        <v>1438</v>
      </c>
      <c r="E1442" s="2">
        <v>2.2598E-2</v>
      </c>
      <c r="F1442" s="2">
        <v>17.576640000000001</v>
      </c>
      <c r="G1442" s="3">
        <v>1438</v>
      </c>
      <c r="H1442" s="2">
        <v>1.4082000000000001E-2</v>
      </c>
      <c r="I1442" s="2">
        <v>17.57929</v>
      </c>
      <c r="J1442" s="3">
        <v>1438</v>
      </c>
      <c r="K1442" s="2">
        <v>0.88033300000000003</v>
      </c>
      <c r="L1442" s="2">
        <v>17.54064</v>
      </c>
      <c r="M1442" s="3">
        <v>1438</v>
      </c>
      <c r="N1442" s="2">
        <v>0.34450500000000001</v>
      </c>
      <c r="O1442" s="2">
        <v>17.53538</v>
      </c>
      <c r="P1442" s="3">
        <v>1438</v>
      </c>
      <c r="Q1442" s="2">
        <v>0.389434</v>
      </c>
      <c r="R1442" s="2">
        <v>17.536829999999998</v>
      </c>
    </row>
    <row r="1443" spans="1:18" x14ac:dyDescent="0.2">
      <c r="A1443" s="3">
        <v>1439</v>
      </c>
      <c r="B1443" s="2">
        <v>2.9329999999999998E-3</v>
      </c>
      <c r="C1443" s="2">
        <v>17.58344</v>
      </c>
      <c r="D1443" s="3">
        <v>1439</v>
      </c>
      <c r="E1443" s="2">
        <v>2.2572999999999999E-2</v>
      </c>
      <c r="F1443" s="2">
        <v>17.583279999999998</v>
      </c>
      <c r="G1443" s="3">
        <v>1439</v>
      </c>
      <c r="H1443" s="2">
        <v>1.4064E-2</v>
      </c>
      <c r="I1443" s="2">
        <v>17.585930000000001</v>
      </c>
      <c r="J1443" s="3">
        <v>1439</v>
      </c>
      <c r="K1443" s="2">
        <v>0.87719899999999995</v>
      </c>
      <c r="L1443" s="2">
        <v>17.547270000000001</v>
      </c>
      <c r="M1443" s="3">
        <v>1439</v>
      </c>
      <c r="N1443" s="2">
        <v>0.34181299999999998</v>
      </c>
      <c r="O1443" s="2">
        <v>17.542020000000001</v>
      </c>
      <c r="P1443" s="3">
        <v>1439</v>
      </c>
      <c r="Q1443" s="2">
        <v>0.38631100000000002</v>
      </c>
      <c r="R1443" s="2">
        <v>17.54346</v>
      </c>
    </row>
    <row r="1444" spans="1:18" x14ac:dyDescent="0.2">
      <c r="A1444" s="3">
        <v>1440</v>
      </c>
      <c r="B1444" s="2">
        <v>2.9329999999999998E-3</v>
      </c>
      <c r="C1444" s="2">
        <v>17.59008</v>
      </c>
      <c r="D1444" s="3">
        <v>1440</v>
      </c>
      <c r="E1444" s="2">
        <v>2.2544000000000002E-2</v>
      </c>
      <c r="F1444" s="2">
        <v>17.590140000000002</v>
      </c>
      <c r="G1444" s="3">
        <v>1440</v>
      </c>
      <c r="H1444" s="2">
        <v>1.4055E-2</v>
      </c>
      <c r="I1444" s="2">
        <v>17.592569999999998</v>
      </c>
      <c r="J1444" s="3">
        <v>1440</v>
      </c>
      <c r="K1444" s="2">
        <v>0.87332399999999999</v>
      </c>
      <c r="L1444" s="2">
        <v>17.55414</v>
      </c>
      <c r="M1444" s="3">
        <v>1440</v>
      </c>
      <c r="N1444" s="2">
        <v>0.338895</v>
      </c>
      <c r="O1444" s="2">
        <v>17.548649999999999</v>
      </c>
      <c r="P1444" s="3">
        <v>1440</v>
      </c>
      <c r="Q1444" s="2">
        <v>0.38328400000000001</v>
      </c>
      <c r="R1444" s="2">
        <v>17.5501</v>
      </c>
    </row>
    <row r="1445" spans="1:18" x14ac:dyDescent="0.2">
      <c r="A1445" s="3">
        <v>1441</v>
      </c>
      <c r="B1445" s="2">
        <v>2.9290000000000002E-3</v>
      </c>
      <c r="C1445" s="2">
        <v>17.596720000000001</v>
      </c>
      <c r="D1445" s="3">
        <v>1441</v>
      </c>
      <c r="E1445" s="2">
        <v>2.2527999999999999E-2</v>
      </c>
      <c r="F1445" s="2">
        <v>17.596779999999999</v>
      </c>
      <c r="G1445" s="3">
        <v>1441</v>
      </c>
      <c r="H1445" s="2">
        <v>1.4048E-2</v>
      </c>
      <c r="I1445" s="2">
        <v>17.599440000000001</v>
      </c>
      <c r="J1445" s="3">
        <v>1441</v>
      </c>
      <c r="K1445" s="2">
        <v>0.86925399999999997</v>
      </c>
      <c r="L1445" s="2">
        <v>17.560780000000001</v>
      </c>
      <c r="M1445" s="3">
        <v>1441</v>
      </c>
      <c r="N1445" s="2">
        <v>0.33638299999999999</v>
      </c>
      <c r="O1445" s="2">
        <v>17.55545</v>
      </c>
      <c r="P1445" s="3">
        <v>1441</v>
      </c>
      <c r="Q1445" s="2">
        <v>0.38043900000000003</v>
      </c>
      <c r="R1445" s="2">
        <v>17.556840000000001</v>
      </c>
    </row>
    <row r="1446" spans="1:18" x14ac:dyDescent="0.2">
      <c r="A1446" s="3">
        <v>1442</v>
      </c>
      <c r="B1446" s="2">
        <v>2.9250000000000001E-3</v>
      </c>
      <c r="C1446" s="2">
        <v>17.603349999999999</v>
      </c>
      <c r="D1446" s="3">
        <v>1442</v>
      </c>
      <c r="E1446" s="2">
        <v>2.2497E-2</v>
      </c>
      <c r="F1446" s="2">
        <v>17.60342</v>
      </c>
      <c r="G1446" s="3">
        <v>1442</v>
      </c>
      <c r="H1446" s="2">
        <v>1.404E-2</v>
      </c>
      <c r="I1446" s="2">
        <v>17.606079999999999</v>
      </c>
      <c r="J1446" s="3">
        <v>1442</v>
      </c>
      <c r="K1446" s="2">
        <v>0.86763100000000004</v>
      </c>
      <c r="L1446" s="2">
        <v>17.567419999999998</v>
      </c>
      <c r="M1446" s="3">
        <v>1442</v>
      </c>
      <c r="N1446" s="2">
        <v>0.333758</v>
      </c>
      <c r="O1446" s="2">
        <v>17.562169999999998</v>
      </c>
      <c r="P1446" s="3">
        <v>1442</v>
      </c>
      <c r="Q1446" s="2">
        <v>0.37744299999999997</v>
      </c>
      <c r="R1446" s="2">
        <v>17.563610000000001</v>
      </c>
    </row>
    <row r="1447" spans="1:18" x14ac:dyDescent="0.2">
      <c r="A1447" s="3">
        <v>1443</v>
      </c>
      <c r="B1447" s="2">
        <v>2.9269999999999999E-3</v>
      </c>
      <c r="C1447" s="2">
        <v>17.60999</v>
      </c>
      <c r="D1447" s="3">
        <v>1443</v>
      </c>
      <c r="E1447" s="2">
        <v>2.2471000000000001E-2</v>
      </c>
      <c r="F1447" s="2">
        <v>17.610060000000001</v>
      </c>
      <c r="G1447" s="3">
        <v>1443</v>
      </c>
      <c r="H1447" s="2">
        <v>1.4023000000000001E-2</v>
      </c>
      <c r="I1447" s="2">
        <v>17.61271</v>
      </c>
      <c r="J1447" s="3">
        <v>1443</v>
      </c>
      <c r="K1447" s="2">
        <v>0.86648999999999998</v>
      </c>
      <c r="L1447" s="2">
        <v>17.57405</v>
      </c>
      <c r="M1447" s="3">
        <v>1443</v>
      </c>
      <c r="N1447" s="2">
        <v>0.33137299999999997</v>
      </c>
      <c r="O1447" s="2">
        <v>17.5688</v>
      </c>
      <c r="P1447" s="3">
        <v>1443</v>
      </c>
      <c r="Q1447" s="2">
        <v>0.374413</v>
      </c>
      <c r="R1447" s="2">
        <v>17.570250000000001</v>
      </c>
    </row>
    <row r="1448" spans="1:18" x14ac:dyDescent="0.2">
      <c r="A1448" s="3">
        <v>1444</v>
      </c>
      <c r="B1448" s="2">
        <v>2.9260000000000002E-3</v>
      </c>
      <c r="C1448" s="2">
        <v>17.616630000000001</v>
      </c>
      <c r="D1448" s="3">
        <v>1444</v>
      </c>
      <c r="E1448" s="2">
        <v>2.2449E-2</v>
      </c>
      <c r="F1448" s="2">
        <v>17.616689999999998</v>
      </c>
      <c r="G1448" s="3">
        <v>1444</v>
      </c>
      <c r="H1448" s="2">
        <v>1.401E-2</v>
      </c>
      <c r="I1448" s="2">
        <v>17.619340000000001</v>
      </c>
      <c r="J1448" s="3">
        <v>1444</v>
      </c>
      <c r="K1448" s="2">
        <v>0.86523399999999995</v>
      </c>
      <c r="L1448" s="2">
        <v>17.5807</v>
      </c>
      <c r="M1448" s="3">
        <v>1444</v>
      </c>
      <c r="N1448" s="2">
        <v>0.32870300000000002</v>
      </c>
      <c r="O1448" s="2">
        <v>17.57545</v>
      </c>
      <c r="P1448" s="3">
        <v>1444</v>
      </c>
      <c r="Q1448" s="2">
        <v>0.37113400000000002</v>
      </c>
      <c r="R1448" s="2">
        <v>17.576879999999999</v>
      </c>
    </row>
    <row r="1449" spans="1:18" x14ac:dyDescent="0.2">
      <c r="A1449" s="3">
        <v>1445</v>
      </c>
      <c r="B1449" s="2">
        <v>2.9239999999999999E-3</v>
      </c>
      <c r="C1449" s="2">
        <v>17.62332</v>
      </c>
      <c r="D1449" s="3">
        <v>1445</v>
      </c>
      <c r="E1449" s="2">
        <v>2.2433999999999999E-2</v>
      </c>
      <c r="F1449" s="2">
        <v>17.623329999999999</v>
      </c>
      <c r="G1449" s="3">
        <v>1445</v>
      </c>
      <c r="H1449" s="2">
        <v>1.3995E-2</v>
      </c>
      <c r="I1449" s="2">
        <v>17.625990000000002</v>
      </c>
      <c r="J1449" s="3">
        <v>1445</v>
      </c>
      <c r="K1449" s="2">
        <v>0.86361500000000002</v>
      </c>
      <c r="L1449" s="2">
        <v>17.587330000000001</v>
      </c>
      <c r="M1449" s="3">
        <v>1445</v>
      </c>
      <c r="N1449" s="2">
        <v>0.32630700000000001</v>
      </c>
      <c r="O1449" s="2">
        <v>17.582080000000001</v>
      </c>
      <c r="P1449" s="3">
        <v>1445</v>
      </c>
      <c r="Q1449" s="2">
        <v>0.368284</v>
      </c>
      <c r="R1449" s="2">
        <v>17.58352</v>
      </c>
    </row>
    <row r="1450" spans="1:18" x14ac:dyDescent="0.2">
      <c r="A1450" s="3">
        <v>1446</v>
      </c>
      <c r="B1450" s="2">
        <v>2.9220000000000001E-3</v>
      </c>
      <c r="C1450" s="2">
        <v>17.630130000000001</v>
      </c>
      <c r="D1450" s="3">
        <v>1446</v>
      </c>
      <c r="E1450" s="2">
        <v>2.2419000000000001E-2</v>
      </c>
      <c r="F1450" s="2">
        <v>17.629960000000001</v>
      </c>
      <c r="G1450" s="3">
        <v>1446</v>
      </c>
      <c r="H1450" s="2">
        <v>1.3982E-2</v>
      </c>
      <c r="I1450" s="2">
        <v>17.632619999999999</v>
      </c>
      <c r="J1450" s="3">
        <v>1446</v>
      </c>
      <c r="K1450" s="2">
        <v>0.862232</v>
      </c>
      <c r="L1450" s="2">
        <v>17.593969999999999</v>
      </c>
      <c r="M1450" s="3">
        <v>1446</v>
      </c>
      <c r="N1450" s="2">
        <v>0.32366899999999998</v>
      </c>
      <c r="O1450" s="2">
        <v>17.588719999999999</v>
      </c>
      <c r="P1450" s="3">
        <v>1446</v>
      </c>
      <c r="Q1450" s="2">
        <v>0.36517699999999997</v>
      </c>
      <c r="R1450" s="2">
        <v>17.590150000000001</v>
      </c>
    </row>
    <row r="1451" spans="1:18" x14ac:dyDescent="0.2">
      <c r="A1451" s="3">
        <v>1447</v>
      </c>
      <c r="B1451" s="2">
        <v>2.9199999999999999E-3</v>
      </c>
      <c r="C1451" s="2">
        <v>17.636759999999999</v>
      </c>
      <c r="D1451" s="3">
        <v>1447</v>
      </c>
      <c r="E1451" s="2">
        <v>2.24E-2</v>
      </c>
      <c r="F1451" s="2">
        <v>17.636610000000001</v>
      </c>
      <c r="G1451" s="3">
        <v>1447</v>
      </c>
      <c r="H1451" s="2">
        <v>1.3979E-2</v>
      </c>
      <c r="I1451" s="2">
        <v>17.63926</v>
      </c>
      <c r="J1451" s="3">
        <v>1447</v>
      </c>
      <c r="K1451" s="2">
        <v>0.86050499999999996</v>
      </c>
      <c r="L1451" s="2">
        <v>17.6006</v>
      </c>
      <c r="M1451" s="3">
        <v>1447</v>
      </c>
      <c r="N1451" s="2">
        <v>0.32128099999999998</v>
      </c>
      <c r="O1451" s="2">
        <v>17.59535</v>
      </c>
      <c r="P1451" s="3">
        <v>1447</v>
      </c>
      <c r="Q1451" s="2">
        <v>0.36224400000000001</v>
      </c>
      <c r="R1451" s="2">
        <v>17.596789999999999</v>
      </c>
    </row>
    <row r="1452" spans="1:18" x14ac:dyDescent="0.2">
      <c r="A1452" s="3">
        <v>1448</v>
      </c>
      <c r="B1452" s="2">
        <v>2.9169999999999999E-3</v>
      </c>
      <c r="C1452" s="2">
        <v>17.6434</v>
      </c>
      <c r="D1452" s="3">
        <v>1448</v>
      </c>
      <c r="E1452" s="2">
        <v>2.2367000000000001E-2</v>
      </c>
      <c r="F1452" s="2">
        <v>17.643470000000001</v>
      </c>
      <c r="G1452" s="3">
        <v>1448</v>
      </c>
      <c r="H1452" s="2">
        <v>1.397E-2</v>
      </c>
      <c r="I1452" s="2">
        <v>17.645900000000001</v>
      </c>
      <c r="J1452" s="3">
        <v>1448</v>
      </c>
      <c r="K1452" s="2">
        <v>0.85889199999999999</v>
      </c>
      <c r="L1452" s="2">
        <v>17.60746</v>
      </c>
      <c r="M1452" s="3">
        <v>1448</v>
      </c>
      <c r="N1452" s="2">
        <v>0.31855899999999998</v>
      </c>
      <c r="O1452" s="2">
        <v>17.601990000000001</v>
      </c>
      <c r="P1452" s="3">
        <v>1448</v>
      </c>
      <c r="Q1452" s="2">
        <v>0.35901</v>
      </c>
      <c r="R1452" s="2">
        <v>17.603429999999999</v>
      </c>
    </row>
    <row r="1453" spans="1:18" x14ac:dyDescent="0.2">
      <c r="A1453" s="3">
        <v>1449</v>
      </c>
      <c r="B1453" s="2">
        <v>2.9099999999999998E-3</v>
      </c>
      <c r="C1453" s="2">
        <v>17.650040000000001</v>
      </c>
      <c r="D1453" s="3">
        <v>1449</v>
      </c>
      <c r="E1453" s="2">
        <v>2.2327E-2</v>
      </c>
      <c r="F1453" s="2">
        <v>17.650110000000002</v>
      </c>
      <c r="G1453" s="3">
        <v>1449</v>
      </c>
      <c r="H1453" s="2">
        <v>1.3958999999999999E-2</v>
      </c>
      <c r="I1453" s="2">
        <v>17.652760000000001</v>
      </c>
      <c r="J1453" s="3">
        <v>1449</v>
      </c>
      <c r="K1453" s="2">
        <v>0.85715799999999998</v>
      </c>
      <c r="L1453" s="2">
        <v>17.61411</v>
      </c>
      <c r="M1453" s="3">
        <v>1449</v>
      </c>
      <c r="N1453" s="2">
        <v>0.316048</v>
      </c>
      <c r="O1453" s="2">
        <v>17.60877</v>
      </c>
      <c r="P1453" s="3">
        <v>1449</v>
      </c>
      <c r="Q1453" s="2">
        <v>0.35608200000000001</v>
      </c>
      <c r="R1453" s="2">
        <v>17.61016</v>
      </c>
    </row>
    <row r="1454" spans="1:18" x14ac:dyDescent="0.2">
      <c r="A1454" s="3">
        <v>1450</v>
      </c>
      <c r="B1454" s="2">
        <v>2.8930000000000002E-3</v>
      </c>
      <c r="C1454" s="2">
        <v>17.656669999999998</v>
      </c>
      <c r="D1454" s="3">
        <v>1450</v>
      </c>
      <c r="E1454" s="2">
        <v>2.2301999999999999E-2</v>
      </c>
      <c r="F1454" s="2">
        <v>17.656749999999999</v>
      </c>
      <c r="G1454" s="3">
        <v>1450</v>
      </c>
      <c r="H1454" s="2">
        <v>1.3945000000000001E-2</v>
      </c>
      <c r="I1454" s="2">
        <v>17.659400000000002</v>
      </c>
      <c r="J1454" s="3">
        <v>1450</v>
      </c>
      <c r="K1454" s="2">
        <v>0.85587800000000003</v>
      </c>
      <c r="L1454" s="2">
        <v>17.620740000000001</v>
      </c>
      <c r="M1454" s="3">
        <v>1450</v>
      </c>
      <c r="N1454" s="2">
        <v>0.31331500000000001</v>
      </c>
      <c r="O1454" s="2">
        <v>17.615490000000001</v>
      </c>
      <c r="P1454" s="3">
        <v>1450</v>
      </c>
      <c r="Q1454" s="2">
        <v>0.35287299999999999</v>
      </c>
      <c r="R1454" s="2">
        <v>17.61693</v>
      </c>
    </row>
    <row r="1455" spans="1:18" x14ac:dyDescent="0.2">
      <c r="A1455" s="3">
        <v>1451</v>
      </c>
      <c r="B1455" s="2">
        <v>2.8860000000000001E-3</v>
      </c>
      <c r="C1455" s="2">
        <v>17.6633</v>
      </c>
      <c r="D1455" s="3">
        <v>1451</v>
      </c>
      <c r="E1455" s="2">
        <v>2.2284999999999999E-2</v>
      </c>
      <c r="F1455" s="2">
        <v>17.66339</v>
      </c>
      <c r="G1455" s="3">
        <v>1451</v>
      </c>
      <c r="H1455" s="2">
        <v>1.3938000000000001E-2</v>
      </c>
      <c r="I1455" s="2">
        <v>17.666039999999999</v>
      </c>
      <c r="J1455" s="3">
        <v>1451</v>
      </c>
      <c r="K1455" s="2">
        <v>0.85570000000000002</v>
      </c>
      <c r="L1455" s="2">
        <v>17.627379999999999</v>
      </c>
      <c r="M1455" s="3">
        <v>1451</v>
      </c>
      <c r="N1455" s="2">
        <v>0.31069400000000003</v>
      </c>
      <c r="O1455" s="2">
        <v>17.622119999999999</v>
      </c>
      <c r="P1455" s="3">
        <v>1451</v>
      </c>
      <c r="Q1455" s="2">
        <v>0.35010400000000003</v>
      </c>
      <c r="R1455" s="2">
        <v>17.623560000000001</v>
      </c>
    </row>
    <row r="1456" spans="1:18" x14ac:dyDescent="0.2">
      <c r="A1456" s="3">
        <v>1452</v>
      </c>
      <c r="B1456" s="2">
        <v>2.875E-3</v>
      </c>
      <c r="C1456" s="2">
        <v>17.66994</v>
      </c>
      <c r="D1456" s="3">
        <v>1452</v>
      </c>
      <c r="E1456" s="2">
        <v>2.2283000000000001E-2</v>
      </c>
      <c r="F1456" s="2">
        <v>17.670020000000001</v>
      </c>
      <c r="G1456" s="3">
        <v>1452</v>
      </c>
      <c r="H1456" s="2">
        <v>1.3931000000000001E-2</v>
      </c>
      <c r="I1456" s="2">
        <v>17.67267</v>
      </c>
      <c r="J1456" s="3">
        <v>1452</v>
      </c>
      <c r="K1456" s="2">
        <v>0.85521199999999997</v>
      </c>
      <c r="L1456" s="2">
        <v>17.63402</v>
      </c>
      <c r="M1456" s="3">
        <v>1452</v>
      </c>
      <c r="N1456" s="2">
        <v>0.307834</v>
      </c>
      <c r="O1456" s="2">
        <v>17.628769999999999</v>
      </c>
      <c r="P1456" s="3">
        <v>1452</v>
      </c>
      <c r="Q1456" s="2">
        <v>0.34723199999999999</v>
      </c>
      <c r="R1456" s="2">
        <v>17.630199999999999</v>
      </c>
    </row>
    <row r="1457" spans="1:18" x14ac:dyDescent="0.2">
      <c r="A1457" s="3">
        <v>1453</v>
      </c>
      <c r="B1457" s="2">
        <v>2.859E-3</v>
      </c>
      <c r="C1457" s="2">
        <v>17.67662</v>
      </c>
      <c r="D1457" s="3">
        <v>1453</v>
      </c>
      <c r="E1457" s="2">
        <v>2.2280000000000001E-2</v>
      </c>
      <c r="F1457" s="2">
        <v>17.676659999999998</v>
      </c>
      <c r="G1457" s="3">
        <v>1453</v>
      </c>
      <c r="H1457" s="2">
        <v>1.3925999999999999E-2</v>
      </c>
      <c r="I1457" s="2">
        <v>17.67933</v>
      </c>
      <c r="J1457" s="3">
        <v>1453</v>
      </c>
      <c r="K1457" s="2">
        <v>0.85434500000000002</v>
      </c>
      <c r="L1457" s="2">
        <v>17.64066</v>
      </c>
      <c r="M1457" s="3">
        <v>1453</v>
      </c>
      <c r="N1457" s="2">
        <v>0.30504999999999999</v>
      </c>
      <c r="O1457" s="2">
        <v>17.635400000000001</v>
      </c>
      <c r="P1457" s="3">
        <v>1453</v>
      </c>
      <c r="Q1457" s="2">
        <v>0.34474700000000003</v>
      </c>
      <c r="R1457" s="2">
        <v>17.636839999999999</v>
      </c>
    </row>
    <row r="1458" spans="1:18" x14ac:dyDescent="0.2">
      <c r="A1458" s="3">
        <v>1454</v>
      </c>
      <c r="B1458" s="2">
        <v>2.8470000000000001E-3</v>
      </c>
      <c r="C1458" s="2">
        <v>17.683450000000001</v>
      </c>
      <c r="D1458" s="3">
        <v>1454</v>
      </c>
      <c r="E1458" s="2">
        <v>2.2273999999999999E-2</v>
      </c>
      <c r="F1458" s="2">
        <v>17.683299999999999</v>
      </c>
      <c r="G1458" s="3">
        <v>1454</v>
      </c>
      <c r="H1458" s="2">
        <v>1.393E-2</v>
      </c>
      <c r="I1458" s="2">
        <v>17.685960000000001</v>
      </c>
      <c r="J1458" s="3">
        <v>1454</v>
      </c>
      <c r="K1458" s="2">
        <v>0.85368200000000005</v>
      </c>
      <c r="L1458" s="2">
        <v>17.647290000000002</v>
      </c>
      <c r="M1458" s="3">
        <v>1454</v>
      </c>
      <c r="N1458" s="2">
        <v>0.302255</v>
      </c>
      <c r="O1458" s="2">
        <v>17.642019999999999</v>
      </c>
      <c r="P1458" s="3">
        <v>1454</v>
      </c>
      <c r="Q1458" s="2">
        <v>0.34210200000000002</v>
      </c>
      <c r="R1458" s="2">
        <v>17.643470000000001</v>
      </c>
    </row>
    <row r="1459" spans="1:18" x14ac:dyDescent="0.2">
      <c r="A1459" s="3">
        <v>1455</v>
      </c>
      <c r="B1459" s="2">
        <v>2.8370000000000001E-3</v>
      </c>
      <c r="C1459" s="2">
        <v>17.690090000000001</v>
      </c>
      <c r="D1459" s="3">
        <v>1455</v>
      </c>
      <c r="E1459" s="2">
        <v>2.2262000000000001E-2</v>
      </c>
      <c r="F1459" s="2">
        <v>17.68994</v>
      </c>
      <c r="G1459" s="3">
        <v>1455</v>
      </c>
      <c r="H1459" s="2">
        <v>1.3925999999999999E-2</v>
      </c>
      <c r="I1459" s="2">
        <v>17.692599999999999</v>
      </c>
      <c r="J1459" s="3">
        <v>1455</v>
      </c>
      <c r="K1459" s="2">
        <v>0.852688</v>
      </c>
      <c r="L1459" s="2">
        <v>17.653929999999999</v>
      </c>
      <c r="M1459" s="3">
        <v>1455</v>
      </c>
      <c r="N1459" s="2">
        <v>0.29946200000000001</v>
      </c>
      <c r="O1459" s="2">
        <v>17.64866</v>
      </c>
      <c r="P1459" s="3">
        <v>1455</v>
      </c>
      <c r="Q1459" s="2">
        <v>0.339729</v>
      </c>
      <c r="R1459" s="2">
        <v>17.650120000000001</v>
      </c>
    </row>
    <row r="1460" spans="1:18" x14ac:dyDescent="0.2">
      <c r="A1460" s="3">
        <v>1456</v>
      </c>
      <c r="B1460" s="2">
        <v>2.8310000000000002E-3</v>
      </c>
      <c r="C1460" s="2">
        <v>17.696729999999999</v>
      </c>
      <c r="D1460" s="3">
        <v>1456</v>
      </c>
      <c r="E1460" s="2">
        <v>2.2246999999999999E-2</v>
      </c>
      <c r="F1460" s="2">
        <v>17.6968</v>
      </c>
      <c r="G1460" s="3">
        <v>1456</v>
      </c>
      <c r="H1460" s="2">
        <v>1.3925E-2</v>
      </c>
      <c r="I1460" s="2">
        <v>17.69924</v>
      </c>
      <c r="J1460" s="3">
        <v>1456</v>
      </c>
      <c r="K1460" s="2">
        <v>0.85200399999999998</v>
      </c>
      <c r="L1460" s="2">
        <v>17.660789999999999</v>
      </c>
      <c r="M1460" s="3">
        <v>1456</v>
      </c>
      <c r="N1460" s="2">
        <v>0.296761</v>
      </c>
      <c r="O1460" s="2">
        <v>17.6553</v>
      </c>
      <c r="P1460" s="3">
        <v>1456</v>
      </c>
      <c r="Q1460" s="2">
        <v>0.337279</v>
      </c>
      <c r="R1460" s="2">
        <v>17.656749999999999</v>
      </c>
    </row>
    <row r="1461" spans="1:18" x14ac:dyDescent="0.2">
      <c r="A1461" s="3">
        <v>1457</v>
      </c>
      <c r="B1461" s="2">
        <v>2.8270000000000001E-3</v>
      </c>
      <c r="C1461" s="2">
        <v>17.70336</v>
      </c>
      <c r="D1461" s="3">
        <v>1457</v>
      </c>
      <c r="E1461" s="2">
        <v>2.2237E-2</v>
      </c>
      <c r="F1461" s="2">
        <v>17.703430000000001</v>
      </c>
      <c r="G1461" s="3">
        <v>1457</v>
      </c>
      <c r="H1461" s="2">
        <v>1.3925E-2</v>
      </c>
      <c r="I1461" s="2">
        <v>17.706109999999999</v>
      </c>
      <c r="J1461" s="3">
        <v>1457</v>
      </c>
      <c r="K1461" s="2">
        <v>0.85104199999999997</v>
      </c>
      <c r="L1461" s="2">
        <v>17.667439999999999</v>
      </c>
      <c r="M1461" s="3">
        <v>1457</v>
      </c>
      <c r="N1461" s="2">
        <v>0.29401300000000002</v>
      </c>
      <c r="O1461" s="2">
        <v>17.66208</v>
      </c>
      <c r="P1461" s="3">
        <v>1457</v>
      </c>
      <c r="Q1461" s="2">
        <v>0.335067</v>
      </c>
      <c r="R1461" s="2">
        <v>17.663489999999999</v>
      </c>
    </row>
    <row r="1462" spans="1:18" x14ac:dyDescent="0.2">
      <c r="A1462" s="3">
        <v>1458</v>
      </c>
      <c r="B1462" s="2">
        <v>2.8210000000000002E-3</v>
      </c>
      <c r="C1462" s="2">
        <v>17.71</v>
      </c>
      <c r="D1462" s="3">
        <v>1458</v>
      </c>
      <c r="E1462" s="2">
        <v>2.2232999999999999E-2</v>
      </c>
      <c r="F1462" s="2">
        <v>17.710070000000002</v>
      </c>
      <c r="G1462" s="3">
        <v>1458</v>
      </c>
      <c r="H1462" s="2">
        <v>1.3919000000000001E-2</v>
      </c>
      <c r="I1462" s="2">
        <v>17.71275</v>
      </c>
      <c r="J1462" s="3">
        <v>1458</v>
      </c>
      <c r="K1462" s="2">
        <v>0.85012100000000002</v>
      </c>
      <c r="L1462" s="2">
        <v>17.67408</v>
      </c>
      <c r="M1462" s="3">
        <v>1458</v>
      </c>
      <c r="N1462" s="2">
        <v>0.291688</v>
      </c>
      <c r="O1462" s="2">
        <v>17.668810000000001</v>
      </c>
      <c r="P1462" s="3">
        <v>1458</v>
      </c>
      <c r="Q1462" s="2">
        <v>0.33249200000000001</v>
      </c>
      <c r="R1462" s="2">
        <v>17.670259999999999</v>
      </c>
    </row>
    <row r="1463" spans="1:18" x14ac:dyDescent="0.2">
      <c r="A1463" s="3">
        <v>1459</v>
      </c>
      <c r="B1463" s="2">
        <v>2.8180000000000002E-3</v>
      </c>
      <c r="C1463" s="2">
        <v>17.716629999999999</v>
      </c>
      <c r="D1463" s="3">
        <v>1459</v>
      </c>
      <c r="E1463" s="2">
        <v>2.2245000000000001E-2</v>
      </c>
      <c r="F1463" s="2">
        <v>17.716709999999999</v>
      </c>
      <c r="G1463" s="3">
        <v>1459</v>
      </c>
      <c r="H1463" s="2">
        <v>1.3929E-2</v>
      </c>
      <c r="I1463" s="2">
        <v>17.719380000000001</v>
      </c>
      <c r="J1463" s="3">
        <v>1459</v>
      </c>
      <c r="K1463" s="2">
        <v>0.848047</v>
      </c>
      <c r="L1463" s="2">
        <v>17.680720000000001</v>
      </c>
      <c r="M1463" s="3">
        <v>1459</v>
      </c>
      <c r="N1463" s="2">
        <v>0.28928300000000001</v>
      </c>
      <c r="O1463" s="2">
        <v>17.675450000000001</v>
      </c>
      <c r="P1463" s="3">
        <v>1459</v>
      </c>
      <c r="Q1463" s="2">
        <v>0.33008500000000002</v>
      </c>
      <c r="R1463" s="2">
        <v>17.6769</v>
      </c>
    </row>
    <row r="1464" spans="1:18" x14ac:dyDescent="0.2">
      <c r="A1464" s="3">
        <v>1460</v>
      </c>
      <c r="B1464" s="2">
        <v>2.8180000000000002E-3</v>
      </c>
      <c r="C1464" s="2">
        <v>17.723279999999999</v>
      </c>
      <c r="D1464" s="3">
        <v>1460</v>
      </c>
      <c r="E1464" s="2">
        <v>2.2241E-2</v>
      </c>
      <c r="F1464" s="2">
        <v>17.72335</v>
      </c>
      <c r="G1464" s="3">
        <v>1460</v>
      </c>
      <c r="H1464" s="2">
        <v>1.3931000000000001E-2</v>
      </c>
      <c r="I1464" s="2">
        <v>17.726019999999998</v>
      </c>
      <c r="J1464" s="3">
        <v>1460</v>
      </c>
      <c r="K1464" s="2">
        <v>0.84555000000000002</v>
      </c>
      <c r="L1464" s="2">
        <v>17.687349999999999</v>
      </c>
      <c r="M1464" s="3">
        <v>1460</v>
      </c>
      <c r="N1464" s="2">
        <v>0.28717100000000001</v>
      </c>
      <c r="O1464" s="2">
        <v>17.682079999999999</v>
      </c>
      <c r="P1464" s="3">
        <v>1460</v>
      </c>
      <c r="Q1464" s="2">
        <v>0.327517</v>
      </c>
      <c r="R1464" s="2">
        <v>17.683530000000001</v>
      </c>
    </row>
    <row r="1465" spans="1:18" x14ac:dyDescent="0.2">
      <c r="A1465" s="3">
        <v>1461</v>
      </c>
      <c r="B1465" s="2">
        <v>2.8140000000000001E-3</v>
      </c>
      <c r="C1465" s="2">
        <v>17.729939999999999</v>
      </c>
      <c r="D1465" s="3">
        <v>1461</v>
      </c>
      <c r="E1465" s="2">
        <v>2.2225999999999999E-2</v>
      </c>
      <c r="F1465" s="2">
        <v>17.729990000000001</v>
      </c>
      <c r="G1465" s="3">
        <v>1461</v>
      </c>
      <c r="H1465" s="2">
        <v>1.3922E-2</v>
      </c>
      <c r="I1465" s="2">
        <v>17.73265</v>
      </c>
      <c r="J1465" s="3">
        <v>1461</v>
      </c>
      <c r="K1465" s="2">
        <v>0.84294599999999997</v>
      </c>
      <c r="L1465" s="2">
        <v>17.693989999999999</v>
      </c>
      <c r="M1465" s="3">
        <v>1461</v>
      </c>
      <c r="N1465" s="2">
        <v>0.28484599999999999</v>
      </c>
      <c r="O1465" s="2">
        <v>17.68872</v>
      </c>
      <c r="P1465" s="3">
        <v>1461</v>
      </c>
      <c r="Q1465" s="2">
        <v>0.324959</v>
      </c>
      <c r="R1465" s="2">
        <v>17.690180000000002</v>
      </c>
    </row>
    <row r="1466" spans="1:18" x14ac:dyDescent="0.2">
      <c r="A1466" s="3">
        <v>1462</v>
      </c>
      <c r="B1466" s="2">
        <v>2.8110000000000001E-3</v>
      </c>
      <c r="C1466" s="2">
        <v>17.73677</v>
      </c>
      <c r="D1466" s="3">
        <v>1462</v>
      </c>
      <c r="E1466" s="2">
        <v>2.2206E-2</v>
      </c>
      <c r="F1466" s="2">
        <v>17.736619999999998</v>
      </c>
      <c r="G1466" s="3">
        <v>1462</v>
      </c>
      <c r="H1466" s="2">
        <v>1.3916E-2</v>
      </c>
      <c r="I1466" s="2">
        <v>17.73929</v>
      </c>
      <c r="J1466" s="3">
        <v>1462</v>
      </c>
      <c r="K1466" s="2">
        <v>0.840588</v>
      </c>
      <c r="L1466" s="2">
        <v>17.70063</v>
      </c>
      <c r="M1466" s="3">
        <v>1462</v>
      </c>
      <c r="N1466" s="2">
        <v>0.28279599999999999</v>
      </c>
      <c r="O1466" s="2">
        <v>17.695360000000001</v>
      </c>
      <c r="P1466" s="3">
        <v>1462</v>
      </c>
      <c r="Q1466" s="2">
        <v>0.32228000000000001</v>
      </c>
      <c r="R1466" s="2">
        <v>17.696809999999999</v>
      </c>
    </row>
    <row r="1467" spans="1:18" x14ac:dyDescent="0.2">
      <c r="A1467" s="3">
        <v>1463</v>
      </c>
      <c r="B1467" s="2">
        <v>2.8080000000000002E-3</v>
      </c>
      <c r="C1467" s="2">
        <v>17.743410000000001</v>
      </c>
      <c r="D1467" s="3">
        <v>1463</v>
      </c>
      <c r="E1467" s="2">
        <v>2.2183999999999999E-2</v>
      </c>
      <c r="F1467" s="2">
        <v>17.743259999999999</v>
      </c>
      <c r="G1467" s="3">
        <v>1463</v>
      </c>
      <c r="H1467" s="2">
        <v>1.3917000000000001E-2</v>
      </c>
      <c r="I1467" s="2">
        <v>17.745930000000001</v>
      </c>
      <c r="J1467" s="3">
        <v>1463</v>
      </c>
      <c r="K1467" s="2">
        <v>0.83731299999999997</v>
      </c>
      <c r="L1467" s="2">
        <v>17.707260000000002</v>
      </c>
      <c r="M1467" s="3">
        <v>1463</v>
      </c>
      <c r="N1467" s="2">
        <v>0.28049099999999999</v>
      </c>
      <c r="O1467" s="2">
        <v>17.701989999999999</v>
      </c>
      <c r="P1467" s="3">
        <v>1463</v>
      </c>
      <c r="Q1467" s="2">
        <v>0.31952799999999998</v>
      </c>
      <c r="R1467" s="2">
        <v>17.70345</v>
      </c>
    </row>
    <row r="1468" spans="1:18" x14ac:dyDescent="0.2">
      <c r="A1468" s="3">
        <v>1464</v>
      </c>
      <c r="B1468" s="2">
        <v>2.8019999999999998E-3</v>
      </c>
      <c r="C1468" s="2">
        <v>17.750050000000002</v>
      </c>
      <c r="D1468" s="3">
        <v>1464</v>
      </c>
      <c r="E1468" s="2">
        <v>2.2155000000000001E-2</v>
      </c>
      <c r="F1468" s="2">
        <v>17.750129999999999</v>
      </c>
      <c r="G1468" s="3">
        <v>1464</v>
      </c>
      <c r="H1468" s="2">
        <v>1.3916E-2</v>
      </c>
      <c r="I1468" s="2">
        <v>17.752569999999999</v>
      </c>
      <c r="J1468" s="3">
        <v>1464</v>
      </c>
      <c r="K1468" s="2">
        <v>0.83374800000000004</v>
      </c>
      <c r="L1468" s="2">
        <v>17.714120000000001</v>
      </c>
      <c r="M1468" s="3">
        <v>1464</v>
      </c>
      <c r="N1468" s="2">
        <v>0.27848099999999998</v>
      </c>
      <c r="O1468" s="2">
        <v>17.708629999999999</v>
      </c>
      <c r="P1468" s="3">
        <v>1464</v>
      </c>
      <c r="Q1468" s="2">
        <v>0.31686599999999998</v>
      </c>
      <c r="R1468" s="2">
        <v>17.710080000000001</v>
      </c>
    </row>
    <row r="1469" spans="1:18" x14ac:dyDescent="0.2">
      <c r="A1469" s="3">
        <v>1465</v>
      </c>
      <c r="B1469" s="2">
        <v>2.794E-3</v>
      </c>
      <c r="C1469" s="2">
        <v>17.756689999999999</v>
      </c>
      <c r="D1469" s="3">
        <v>1465</v>
      </c>
      <c r="E1469" s="2">
        <v>2.2126E-2</v>
      </c>
      <c r="F1469" s="2">
        <v>17.756769999999999</v>
      </c>
      <c r="G1469" s="3">
        <v>1465</v>
      </c>
      <c r="H1469" s="2">
        <v>1.3908999999999999E-2</v>
      </c>
      <c r="I1469" s="2">
        <v>17.759429999999998</v>
      </c>
      <c r="J1469" s="3">
        <v>1465</v>
      </c>
      <c r="K1469" s="2">
        <v>0.83030300000000001</v>
      </c>
      <c r="L1469" s="2">
        <v>17.720759999999999</v>
      </c>
      <c r="M1469" s="3">
        <v>1465</v>
      </c>
      <c r="N1469" s="2">
        <v>0.27625699999999997</v>
      </c>
      <c r="O1469" s="2">
        <v>17.715399999999999</v>
      </c>
      <c r="P1469" s="3">
        <v>1465</v>
      </c>
      <c r="Q1469" s="2">
        <v>0.31406000000000001</v>
      </c>
      <c r="R1469" s="2">
        <v>17.716809999999999</v>
      </c>
    </row>
    <row r="1470" spans="1:18" x14ac:dyDescent="0.2">
      <c r="A1470" s="3">
        <v>1466</v>
      </c>
      <c r="B1470" s="2">
        <v>2.7880000000000001E-3</v>
      </c>
      <c r="C1470" s="2">
        <v>17.76332</v>
      </c>
      <c r="D1470" s="3">
        <v>1466</v>
      </c>
      <c r="E1470" s="2">
        <v>2.2107000000000002E-2</v>
      </c>
      <c r="F1470" s="2">
        <v>17.763400000000001</v>
      </c>
      <c r="G1470" s="3">
        <v>1466</v>
      </c>
      <c r="H1470" s="2">
        <v>1.3885E-2</v>
      </c>
      <c r="I1470" s="2">
        <v>17.766069999999999</v>
      </c>
      <c r="J1470" s="3">
        <v>1466</v>
      </c>
      <c r="K1470" s="2">
        <v>0.82654300000000003</v>
      </c>
      <c r="L1470" s="2">
        <v>17.727399999999999</v>
      </c>
      <c r="M1470" s="3">
        <v>1466</v>
      </c>
      <c r="N1470" s="2">
        <v>0.27430300000000002</v>
      </c>
      <c r="O1470" s="2">
        <v>17.72213</v>
      </c>
      <c r="P1470" s="3">
        <v>1466</v>
      </c>
      <c r="Q1470" s="2">
        <v>0.311469</v>
      </c>
      <c r="R1470" s="2">
        <v>17.723579999999998</v>
      </c>
    </row>
    <row r="1471" spans="1:18" x14ac:dyDescent="0.2">
      <c r="A1471" s="3">
        <v>1467</v>
      </c>
      <c r="B1471" s="2">
        <v>2.7780000000000001E-3</v>
      </c>
      <c r="C1471" s="2">
        <v>17.769960000000001</v>
      </c>
      <c r="D1471" s="3">
        <v>1467</v>
      </c>
      <c r="E1471" s="2">
        <v>2.2079000000000001E-2</v>
      </c>
      <c r="F1471" s="2">
        <v>17.770040000000002</v>
      </c>
      <c r="G1471" s="3">
        <v>1467</v>
      </c>
      <c r="H1471" s="2">
        <v>1.3873E-2</v>
      </c>
      <c r="I1471" s="2">
        <v>17.7727</v>
      </c>
      <c r="J1471" s="3">
        <v>1467</v>
      </c>
      <c r="K1471" s="2">
        <v>0.82369499999999995</v>
      </c>
      <c r="L1471" s="2">
        <v>17.73404</v>
      </c>
      <c r="M1471" s="3">
        <v>1467</v>
      </c>
      <c r="N1471" s="2">
        <v>0.27211800000000003</v>
      </c>
      <c r="O1471" s="2">
        <v>17.728770000000001</v>
      </c>
      <c r="P1471" s="3">
        <v>1467</v>
      </c>
      <c r="Q1471" s="2">
        <v>0.30876100000000001</v>
      </c>
      <c r="R1471" s="2">
        <v>17.730219999999999</v>
      </c>
    </row>
    <row r="1472" spans="1:18" x14ac:dyDescent="0.2">
      <c r="A1472" s="3">
        <v>1468</v>
      </c>
      <c r="B1472" s="2">
        <v>2.7699999999999999E-3</v>
      </c>
      <c r="C1472" s="2">
        <v>17.776589999999999</v>
      </c>
      <c r="D1472" s="3">
        <v>1468</v>
      </c>
      <c r="E1472" s="2">
        <v>2.2053E-2</v>
      </c>
      <c r="F1472" s="2">
        <v>17.776679999999999</v>
      </c>
      <c r="G1472" s="3">
        <v>1468</v>
      </c>
      <c r="H1472" s="2">
        <v>1.3875E-2</v>
      </c>
      <c r="I1472" s="2">
        <v>17.779340000000001</v>
      </c>
      <c r="J1472" s="3">
        <v>1468</v>
      </c>
      <c r="K1472" s="2">
        <v>0.82093099999999997</v>
      </c>
      <c r="L1472" s="2">
        <v>17.740670000000001</v>
      </c>
      <c r="M1472" s="3">
        <v>1468</v>
      </c>
      <c r="N1472" s="2">
        <v>0.27007799999999998</v>
      </c>
      <c r="O1472" s="2">
        <v>17.735410000000002</v>
      </c>
      <c r="P1472" s="3">
        <v>1468</v>
      </c>
      <c r="Q1472" s="2">
        <v>0.30662200000000001</v>
      </c>
      <c r="R1472" s="2">
        <v>17.73686</v>
      </c>
    </row>
    <row r="1473" spans="1:18" x14ac:dyDescent="0.2">
      <c r="A1473" s="3">
        <v>1469</v>
      </c>
      <c r="B1473" s="2">
        <v>2.7620000000000001E-3</v>
      </c>
      <c r="C1473" s="2">
        <v>17.783270000000002</v>
      </c>
      <c r="D1473" s="3">
        <v>1469</v>
      </c>
      <c r="E1473" s="2">
        <v>2.2026E-2</v>
      </c>
      <c r="F1473" s="2">
        <v>17.78332</v>
      </c>
      <c r="G1473" s="3">
        <v>1469</v>
      </c>
      <c r="H1473" s="2">
        <v>1.3860000000000001E-2</v>
      </c>
      <c r="I1473" s="2">
        <v>17.785959999999999</v>
      </c>
      <c r="J1473" s="3">
        <v>1469</v>
      </c>
      <c r="K1473" s="2">
        <v>0.81971300000000002</v>
      </c>
      <c r="L1473" s="2">
        <v>17.747309999999999</v>
      </c>
      <c r="M1473" s="3">
        <v>1469</v>
      </c>
      <c r="N1473" s="2">
        <v>0.26776299999999997</v>
      </c>
      <c r="O1473" s="2">
        <v>17.742039999999999</v>
      </c>
      <c r="P1473" s="3">
        <v>1469</v>
      </c>
      <c r="Q1473" s="2">
        <v>0.30420399999999997</v>
      </c>
      <c r="R1473" s="2">
        <v>17.743490000000001</v>
      </c>
    </row>
    <row r="1474" spans="1:18" x14ac:dyDescent="0.2">
      <c r="A1474" s="3">
        <v>1470</v>
      </c>
      <c r="B1474" s="2">
        <v>2.7529999999999998E-3</v>
      </c>
      <c r="C1474" s="2">
        <v>17.790109999999999</v>
      </c>
      <c r="D1474" s="3">
        <v>1470</v>
      </c>
      <c r="E1474" s="2">
        <v>2.2002000000000001E-2</v>
      </c>
      <c r="F1474" s="2">
        <v>17.789950000000001</v>
      </c>
      <c r="G1474" s="3">
        <v>1470</v>
      </c>
      <c r="H1474" s="2">
        <v>1.3854E-2</v>
      </c>
      <c r="I1474" s="2">
        <v>17.79261</v>
      </c>
      <c r="J1474" s="3">
        <v>1470</v>
      </c>
      <c r="K1474" s="2">
        <v>0.81898899999999997</v>
      </c>
      <c r="L1474" s="2">
        <v>17.75395</v>
      </c>
      <c r="M1474" s="3">
        <v>1470</v>
      </c>
      <c r="N1474" s="2">
        <v>0.26568599999999998</v>
      </c>
      <c r="O1474" s="2">
        <v>17.74869</v>
      </c>
      <c r="P1474" s="3">
        <v>1470</v>
      </c>
      <c r="Q1474" s="2">
        <v>0.30214400000000002</v>
      </c>
      <c r="R1474" s="2">
        <v>17.750119999999999</v>
      </c>
    </row>
    <row r="1475" spans="1:18" x14ac:dyDescent="0.2">
      <c r="A1475" s="3">
        <v>1471</v>
      </c>
      <c r="B1475" s="2">
        <v>2.7420000000000001E-3</v>
      </c>
      <c r="C1475" s="2">
        <v>17.79674</v>
      </c>
      <c r="D1475" s="3">
        <v>1471</v>
      </c>
      <c r="E1475" s="2">
        <v>2.1985999999999999E-2</v>
      </c>
      <c r="F1475" s="2">
        <v>17.796589999999998</v>
      </c>
      <c r="G1475" s="3">
        <v>1471</v>
      </c>
      <c r="H1475" s="2">
        <v>1.3851E-2</v>
      </c>
      <c r="I1475" s="2">
        <v>17.799240000000001</v>
      </c>
      <c r="J1475" s="3">
        <v>1471</v>
      </c>
      <c r="K1475" s="2">
        <v>0.81717399999999996</v>
      </c>
      <c r="L1475" s="2">
        <v>17.760590000000001</v>
      </c>
      <c r="M1475" s="3">
        <v>1471</v>
      </c>
      <c r="N1475" s="2">
        <v>0.26322499999999999</v>
      </c>
      <c r="O1475" s="2">
        <v>17.755320000000001</v>
      </c>
      <c r="P1475" s="3">
        <v>1471</v>
      </c>
      <c r="Q1475" s="2">
        <v>0.299626</v>
      </c>
      <c r="R1475" s="2">
        <v>17.75676</v>
      </c>
    </row>
    <row r="1476" spans="1:18" x14ac:dyDescent="0.2">
      <c r="A1476" s="3">
        <v>1472</v>
      </c>
      <c r="B1476" s="2">
        <v>2.7330000000000002E-3</v>
      </c>
      <c r="C1476" s="2">
        <v>17.803380000000001</v>
      </c>
      <c r="D1476" s="3">
        <v>1472</v>
      </c>
      <c r="E1476" s="2">
        <v>2.1971999999999998E-2</v>
      </c>
      <c r="F1476" s="2">
        <v>17.803450000000002</v>
      </c>
      <c r="G1476" s="3">
        <v>1472</v>
      </c>
      <c r="H1476" s="2">
        <v>1.3833E-2</v>
      </c>
      <c r="I1476" s="2">
        <v>17.805879999999998</v>
      </c>
      <c r="J1476" s="3">
        <v>1472</v>
      </c>
      <c r="K1476" s="2">
        <v>0.81389999999999996</v>
      </c>
      <c r="L1476" s="2">
        <v>17.767440000000001</v>
      </c>
      <c r="M1476" s="3">
        <v>1472</v>
      </c>
      <c r="N1476" s="2">
        <v>0.260988</v>
      </c>
      <c r="O1476" s="2">
        <v>17.761959999999998</v>
      </c>
      <c r="P1476" s="3">
        <v>1472</v>
      </c>
      <c r="Q1476" s="2">
        <v>0.297487</v>
      </c>
      <c r="R1476" s="2">
        <v>17.763390000000001</v>
      </c>
    </row>
    <row r="1477" spans="1:18" x14ac:dyDescent="0.2">
      <c r="A1477" s="3">
        <v>1473</v>
      </c>
      <c r="B1477" s="2">
        <v>2.7260000000000001E-3</v>
      </c>
      <c r="C1477" s="2">
        <v>17.810020000000002</v>
      </c>
      <c r="D1477" s="3">
        <v>1473</v>
      </c>
      <c r="E1477" s="2">
        <v>2.1956E-2</v>
      </c>
      <c r="F1477" s="2">
        <v>17.810089999999999</v>
      </c>
      <c r="G1477" s="3">
        <v>1473</v>
      </c>
      <c r="H1477" s="2">
        <v>1.3814E-2</v>
      </c>
      <c r="I1477" s="2">
        <v>17.812750000000001</v>
      </c>
      <c r="J1477" s="3">
        <v>1473</v>
      </c>
      <c r="K1477" s="2">
        <v>0.811581</v>
      </c>
      <c r="L1477" s="2">
        <v>17.774090000000001</v>
      </c>
      <c r="M1477" s="3">
        <v>1473</v>
      </c>
      <c r="N1477" s="2">
        <v>0.25869199999999998</v>
      </c>
      <c r="O1477" s="2">
        <v>17.768719999999998</v>
      </c>
      <c r="P1477" s="3">
        <v>1473</v>
      </c>
      <c r="Q1477" s="2">
        <v>0.29515400000000003</v>
      </c>
      <c r="R1477" s="2">
        <v>17.770109999999999</v>
      </c>
    </row>
    <row r="1478" spans="1:18" x14ac:dyDescent="0.2">
      <c r="A1478" s="3">
        <v>1474</v>
      </c>
      <c r="B1478" s="2">
        <v>2.7190000000000001E-3</v>
      </c>
      <c r="C1478" s="2">
        <v>17.816649999999999</v>
      </c>
      <c r="D1478" s="3">
        <v>1474</v>
      </c>
      <c r="E1478" s="2">
        <v>2.1940999999999999E-2</v>
      </c>
      <c r="F1478" s="2">
        <v>17.81673</v>
      </c>
      <c r="G1478" s="3">
        <v>1474</v>
      </c>
      <c r="H1478" s="2">
        <v>1.3799000000000001E-2</v>
      </c>
      <c r="I1478" s="2">
        <v>17.819389999999999</v>
      </c>
      <c r="J1478" s="3">
        <v>1474</v>
      </c>
      <c r="K1478" s="2">
        <v>0.80918900000000005</v>
      </c>
      <c r="L1478" s="2">
        <v>17.780740000000002</v>
      </c>
      <c r="M1478" s="3">
        <v>1474</v>
      </c>
      <c r="N1478" s="2">
        <v>0.25654300000000002</v>
      </c>
      <c r="O1478" s="2">
        <v>17.775469999999999</v>
      </c>
      <c r="P1478" s="3">
        <v>1474</v>
      </c>
      <c r="Q1478" s="2">
        <v>0.29315600000000003</v>
      </c>
      <c r="R1478" s="2">
        <v>17.776900000000001</v>
      </c>
    </row>
    <row r="1479" spans="1:18" x14ac:dyDescent="0.2">
      <c r="A1479" s="3">
        <v>1475</v>
      </c>
      <c r="B1479" s="2">
        <v>2.709E-3</v>
      </c>
      <c r="C1479" s="2">
        <v>17.82329</v>
      </c>
      <c r="D1479" s="3">
        <v>1475</v>
      </c>
      <c r="E1479" s="2">
        <v>2.1930999999999999E-2</v>
      </c>
      <c r="F1479" s="2">
        <v>17.823370000000001</v>
      </c>
      <c r="G1479" s="3">
        <v>1475</v>
      </c>
      <c r="H1479" s="2">
        <v>1.3797E-2</v>
      </c>
      <c r="I1479" s="2">
        <v>17.826029999999999</v>
      </c>
      <c r="J1479" s="3">
        <v>1475</v>
      </c>
      <c r="K1479" s="2">
        <v>0.80743900000000002</v>
      </c>
      <c r="L1479" s="2">
        <v>17.787369999999999</v>
      </c>
      <c r="M1479" s="3">
        <v>1475</v>
      </c>
      <c r="N1479" s="2">
        <v>0.25431700000000002</v>
      </c>
      <c r="O1479" s="2">
        <v>17.7821</v>
      </c>
      <c r="P1479" s="3">
        <v>1475</v>
      </c>
      <c r="Q1479" s="2">
        <v>0.29106799999999999</v>
      </c>
      <c r="R1479" s="2">
        <v>17.783539999999999</v>
      </c>
    </row>
    <row r="1480" spans="1:18" x14ac:dyDescent="0.2">
      <c r="A1480" s="3">
        <v>1476</v>
      </c>
      <c r="B1480" s="2">
        <v>2.7030000000000001E-3</v>
      </c>
      <c r="C1480" s="2">
        <v>17.829930000000001</v>
      </c>
      <c r="D1480" s="3">
        <v>1476</v>
      </c>
      <c r="E1480" s="2">
        <v>2.1919999999999999E-2</v>
      </c>
      <c r="F1480" s="2">
        <v>17.830010000000001</v>
      </c>
      <c r="G1480" s="3">
        <v>1476</v>
      </c>
      <c r="H1480" s="2">
        <v>1.3811E-2</v>
      </c>
      <c r="I1480" s="2">
        <v>17.832660000000001</v>
      </c>
      <c r="J1480" s="3">
        <v>1476</v>
      </c>
      <c r="K1480" s="2">
        <v>0.80743500000000001</v>
      </c>
      <c r="L1480" s="2">
        <v>17.79401</v>
      </c>
      <c r="M1480" s="3">
        <v>1476</v>
      </c>
      <c r="N1480" s="2">
        <v>0.25212200000000001</v>
      </c>
      <c r="O1480" s="2">
        <v>17.788740000000001</v>
      </c>
      <c r="P1480" s="3">
        <v>1476</v>
      </c>
      <c r="Q1480" s="2">
        <v>0.28909200000000002</v>
      </c>
      <c r="R1480" s="2">
        <v>17.790179999999999</v>
      </c>
    </row>
    <row r="1481" spans="1:18" x14ac:dyDescent="0.2">
      <c r="A1481" s="3">
        <v>1477</v>
      </c>
      <c r="B1481" s="2">
        <v>2.6919999999999999E-3</v>
      </c>
      <c r="C1481" s="2">
        <v>17.836590000000001</v>
      </c>
      <c r="D1481" s="3">
        <v>1477</v>
      </c>
      <c r="E1481" s="2">
        <v>2.1904E-2</v>
      </c>
      <c r="F1481" s="2">
        <v>17.836639999999999</v>
      </c>
      <c r="G1481" s="3">
        <v>1477</v>
      </c>
      <c r="H1481" s="2">
        <v>1.3814999999999999E-2</v>
      </c>
      <c r="I1481" s="2">
        <v>17.839300000000001</v>
      </c>
      <c r="J1481" s="3">
        <v>1477</v>
      </c>
      <c r="K1481" s="2">
        <v>0.80740000000000001</v>
      </c>
      <c r="L1481" s="2">
        <v>17.800650000000001</v>
      </c>
      <c r="M1481" s="3">
        <v>1477</v>
      </c>
      <c r="N1481" s="2">
        <v>0.24993499999999999</v>
      </c>
      <c r="O1481" s="2">
        <v>17.795369999999998</v>
      </c>
      <c r="P1481" s="3">
        <v>1477</v>
      </c>
      <c r="Q1481" s="2">
        <v>0.28682200000000002</v>
      </c>
      <c r="R1481" s="2">
        <v>17.79682</v>
      </c>
    </row>
    <row r="1482" spans="1:18" x14ac:dyDescent="0.2">
      <c r="A1482" s="3">
        <v>1478</v>
      </c>
      <c r="B1482" s="2">
        <v>2.6809999999999998E-3</v>
      </c>
      <c r="C1482" s="2">
        <v>17.843430000000001</v>
      </c>
      <c r="D1482" s="3">
        <v>1478</v>
      </c>
      <c r="E1482" s="2">
        <v>2.1887E-2</v>
      </c>
      <c r="F1482" s="2">
        <v>17.84328</v>
      </c>
      <c r="G1482" s="3">
        <v>1478</v>
      </c>
      <c r="H1482" s="2">
        <v>1.3811E-2</v>
      </c>
      <c r="I1482" s="2">
        <v>17.845939999999999</v>
      </c>
      <c r="J1482" s="3">
        <v>1478</v>
      </c>
      <c r="K1482" s="2">
        <v>0.80718599999999996</v>
      </c>
      <c r="L1482" s="2">
        <v>17.807279999999999</v>
      </c>
      <c r="M1482" s="3">
        <v>1478</v>
      </c>
      <c r="N1482" s="2">
        <v>0.24768699999999999</v>
      </c>
      <c r="O1482" s="2">
        <v>17.802009999999999</v>
      </c>
      <c r="P1482" s="3">
        <v>1478</v>
      </c>
      <c r="Q1482" s="2">
        <v>0.28464899999999999</v>
      </c>
      <c r="R1482" s="2">
        <v>17.803450000000002</v>
      </c>
    </row>
    <row r="1483" spans="1:18" x14ac:dyDescent="0.2">
      <c r="A1483" s="3">
        <v>1479</v>
      </c>
      <c r="B1483" s="2">
        <v>2.6749999999999999E-3</v>
      </c>
      <c r="C1483" s="2">
        <v>17.850059999999999</v>
      </c>
      <c r="D1483" s="3">
        <v>1479</v>
      </c>
      <c r="E1483" s="2">
        <v>2.1871999999999999E-2</v>
      </c>
      <c r="F1483" s="2">
        <v>17.849920000000001</v>
      </c>
      <c r="G1483" s="3">
        <v>1479</v>
      </c>
      <c r="H1483" s="2">
        <v>1.3807E-2</v>
      </c>
      <c r="I1483" s="2">
        <v>17.85258</v>
      </c>
      <c r="J1483" s="3">
        <v>1479</v>
      </c>
      <c r="K1483" s="2">
        <v>0.80681199999999997</v>
      </c>
      <c r="L1483" s="2">
        <v>17.81392</v>
      </c>
      <c r="M1483" s="3">
        <v>1479</v>
      </c>
      <c r="N1483" s="2">
        <v>0.24543699999999999</v>
      </c>
      <c r="O1483" s="2">
        <v>17.80865</v>
      </c>
      <c r="P1483" s="3">
        <v>1479</v>
      </c>
      <c r="Q1483" s="2">
        <v>0.28241699999999997</v>
      </c>
      <c r="R1483" s="2">
        <v>17.810089999999999</v>
      </c>
    </row>
    <row r="1484" spans="1:18" x14ac:dyDescent="0.2">
      <c r="A1484" s="3">
        <v>1480</v>
      </c>
      <c r="B1484" s="2">
        <v>2.6689999999999999E-3</v>
      </c>
      <c r="C1484" s="2">
        <v>17.8567</v>
      </c>
      <c r="D1484" s="3">
        <v>1480</v>
      </c>
      <c r="E1484" s="2">
        <v>2.1861999999999999E-2</v>
      </c>
      <c r="F1484" s="2">
        <v>17.85679</v>
      </c>
      <c r="G1484" s="3">
        <v>1480</v>
      </c>
      <c r="H1484" s="2">
        <v>1.3799000000000001E-2</v>
      </c>
      <c r="I1484" s="2">
        <v>17.859210000000001</v>
      </c>
      <c r="J1484" s="3">
        <v>1480</v>
      </c>
      <c r="K1484" s="2">
        <v>0.80574699999999999</v>
      </c>
      <c r="L1484" s="2">
        <v>17.82076</v>
      </c>
      <c r="M1484" s="3">
        <v>1480</v>
      </c>
      <c r="N1484" s="2">
        <v>0.24305199999999999</v>
      </c>
      <c r="O1484" s="2">
        <v>17.815290000000001</v>
      </c>
      <c r="P1484" s="3">
        <v>1480</v>
      </c>
      <c r="Q1484" s="2">
        <v>0.28026800000000002</v>
      </c>
      <c r="R1484" s="2">
        <v>17.81672</v>
      </c>
    </row>
    <row r="1485" spans="1:18" x14ac:dyDescent="0.2">
      <c r="A1485" s="3">
        <v>1481</v>
      </c>
      <c r="B1485" s="2">
        <v>2.6619999999999999E-3</v>
      </c>
      <c r="C1485" s="2">
        <v>17.863340000000001</v>
      </c>
      <c r="D1485" s="3">
        <v>1481</v>
      </c>
      <c r="E1485" s="2">
        <v>2.1847999999999999E-2</v>
      </c>
      <c r="F1485" s="2">
        <v>17.863420000000001</v>
      </c>
      <c r="G1485" s="3">
        <v>1481</v>
      </c>
      <c r="H1485" s="2">
        <v>1.3795E-2</v>
      </c>
      <c r="I1485" s="2">
        <v>17.86608</v>
      </c>
      <c r="J1485" s="3">
        <v>1481</v>
      </c>
      <c r="K1485" s="2">
        <v>0.80486599999999997</v>
      </c>
      <c r="L1485" s="2">
        <v>17.82742</v>
      </c>
      <c r="M1485" s="3">
        <v>1481</v>
      </c>
      <c r="N1485" s="2">
        <v>0.241035</v>
      </c>
      <c r="O1485" s="2">
        <v>17.822050000000001</v>
      </c>
      <c r="P1485" s="3">
        <v>1481</v>
      </c>
      <c r="Q1485" s="2">
        <v>0.27836100000000003</v>
      </c>
      <c r="R1485" s="2">
        <v>17.823429999999998</v>
      </c>
    </row>
    <row r="1486" spans="1:18" x14ac:dyDescent="0.2">
      <c r="A1486" s="3">
        <v>1482</v>
      </c>
      <c r="B1486" s="2">
        <v>2.6510000000000001E-3</v>
      </c>
      <c r="C1486" s="2">
        <v>17.869980000000002</v>
      </c>
      <c r="D1486" s="3">
        <v>1482</v>
      </c>
      <c r="E1486" s="2">
        <v>2.1829999999999999E-2</v>
      </c>
      <c r="F1486" s="2">
        <v>17.870069999999998</v>
      </c>
      <c r="G1486" s="3">
        <v>1482</v>
      </c>
      <c r="H1486" s="2">
        <v>1.3798E-2</v>
      </c>
      <c r="I1486" s="2">
        <v>17.872710000000001</v>
      </c>
      <c r="J1486" s="3">
        <v>1482</v>
      </c>
      <c r="K1486" s="2">
        <v>0.80434600000000001</v>
      </c>
      <c r="L1486" s="2">
        <v>17.834050000000001</v>
      </c>
      <c r="M1486" s="3">
        <v>1482</v>
      </c>
      <c r="N1486" s="2">
        <v>0.23887700000000001</v>
      </c>
      <c r="O1486" s="2">
        <v>17.828790000000001</v>
      </c>
      <c r="P1486" s="3">
        <v>1482</v>
      </c>
      <c r="Q1486" s="2">
        <v>0.27635399999999999</v>
      </c>
      <c r="R1486" s="2">
        <v>17.83023</v>
      </c>
    </row>
    <row r="1487" spans="1:18" x14ac:dyDescent="0.2">
      <c r="A1487" s="3">
        <v>1483</v>
      </c>
      <c r="B1487" s="2">
        <v>2.6410000000000001E-3</v>
      </c>
      <c r="C1487" s="2">
        <v>17.876609999999999</v>
      </c>
      <c r="D1487" s="3">
        <v>1483</v>
      </c>
      <c r="E1487" s="2">
        <v>2.1811000000000001E-2</v>
      </c>
      <c r="F1487" s="2">
        <v>17.8767</v>
      </c>
      <c r="G1487" s="3">
        <v>1483</v>
      </c>
      <c r="H1487" s="2">
        <v>1.3783E-2</v>
      </c>
      <c r="I1487" s="2">
        <v>17.879349999999999</v>
      </c>
      <c r="J1487" s="3">
        <v>1483</v>
      </c>
      <c r="K1487" s="2">
        <v>0.80353699999999995</v>
      </c>
      <c r="L1487" s="2">
        <v>17.840689999999999</v>
      </c>
      <c r="M1487" s="3">
        <v>1483</v>
      </c>
      <c r="N1487" s="2">
        <v>0.23685</v>
      </c>
      <c r="O1487" s="2">
        <v>17.835419999999999</v>
      </c>
      <c r="P1487" s="3">
        <v>1483</v>
      </c>
      <c r="Q1487" s="2">
        <v>0.27437499999999998</v>
      </c>
      <c r="R1487" s="2">
        <v>17.836860000000001</v>
      </c>
    </row>
    <row r="1488" spans="1:18" x14ac:dyDescent="0.2">
      <c r="A1488" s="3">
        <v>1484</v>
      </c>
      <c r="B1488" s="2">
        <v>2.6340000000000001E-3</v>
      </c>
      <c r="C1488" s="2">
        <v>17.88325</v>
      </c>
      <c r="D1488" s="3">
        <v>1484</v>
      </c>
      <c r="E1488" s="2">
        <v>2.1793E-2</v>
      </c>
      <c r="F1488" s="2">
        <v>17.88334</v>
      </c>
      <c r="G1488" s="3">
        <v>1484</v>
      </c>
      <c r="H1488" s="2">
        <v>1.3793E-2</v>
      </c>
      <c r="I1488" s="2">
        <v>17.88598</v>
      </c>
      <c r="J1488" s="3">
        <v>1484</v>
      </c>
      <c r="K1488" s="2">
        <v>0.80312399999999995</v>
      </c>
      <c r="L1488" s="2">
        <v>17.847329999999999</v>
      </c>
      <c r="M1488" s="3">
        <v>1484</v>
      </c>
      <c r="N1488" s="2">
        <v>0.23463000000000001</v>
      </c>
      <c r="O1488" s="2">
        <v>17.84206</v>
      </c>
      <c r="P1488" s="3">
        <v>1484</v>
      </c>
      <c r="Q1488" s="2">
        <v>0.27212399999999998</v>
      </c>
      <c r="R1488" s="2">
        <v>17.843499999999999</v>
      </c>
    </row>
    <row r="1489" spans="1:18" x14ac:dyDescent="0.2">
      <c r="A1489" s="3">
        <v>1485</v>
      </c>
      <c r="B1489" s="2">
        <v>2.6319999999999998E-3</v>
      </c>
      <c r="C1489" s="2">
        <v>17.88992</v>
      </c>
      <c r="D1489" s="3">
        <v>1485</v>
      </c>
      <c r="E1489" s="2">
        <v>2.1774999999999999E-2</v>
      </c>
      <c r="F1489" s="2">
        <v>17.889970000000002</v>
      </c>
      <c r="G1489" s="3">
        <v>1485</v>
      </c>
      <c r="H1489" s="2">
        <v>1.3795999999999999E-2</v>
      </c>
      <c r="I1489" s="2">
        <v>17.89264</v>
      </c>
      <c r="J1489" s="3">
        <v>1485</v>
      </c>
      <c r="K1489" s="2">
        <v>0.80266499999999996</v>
      </c>
      <c r="L1489" s="2">
        <v>17.85398</v>
      </c>
      <c r="M1489" s="3">
        <v>1485</v>
      </c>
      <c r="N1489" s="2">
        <v>0.23264599999999999</v>
      </c>
      <c r="O1489" s="2">
        <v>17.848700000000001</v>
      </c>
      <c r="P1489" s="3">
        <v>1485</v>
      </c>
      <c r="Q1489" s="2">
        <v>0.269959</v>
      </c>
      <c r="R1489" s="2">
        <v>17.85014</v>
      </c>
    </row>
    <row r="1490" spans="1:18" x14ac:dyDescent="0.2">
      <c r="A1490" s="3">
        <v>1486</v>
      </c>
      <c r="B1490" s="2">
        <v>2.6259999999999999E-3</v>
      </c>
      <c r="C1490" s="2">
        <v>17.89676</v>
      </c>
      <c r="D1490" s="3">
        <v>1486</v>
      </c>
      <c r="E1490" s="2">
        <v>2.1759000000000001E-2</v>
      </c>
      <c r="F1490" s="2">
        <v>17.896609999999999</v>
      </c>
      <c r="G1490" s="3">
        <v>1486</v>
      </c>
      <c r="H1490" s="2">
        <v>1.3785E-2</v>
      </c>
      <c r="I1490" s="2">
        <v>17.899270000000001</v>
      </c>
      <c r="J1490" s="3">
        <v>1486</v>
      </c>
      <c r="K1490" s="2">
        <v>0.80008900000000005</v>
      </c>
      <c r="L1490" s="2">
        <v>17.860610000000001</v>
      </c>
      <c r="M1490" s="3">
        <v>1486</v>
      </c>
      <c r="N1490" s="2">
        <v>0.23050499999999999</v>
      </c>
      <c r="O1490" s="2">
        <v>17.855350000000001</v>
      </c>
      <c r="P1490" s="3">
        <v>1486</v>
      </c>
      <c r="Q1490" s="2">
        <v>0.267621</v>
      </c>
      <c r="R1490" s="2">
        <v>17.856760000000001</v>
      </c>
    </row>
    <row r="1491" spans="1:18" x14ac:dyDescent="0.2">
      <c r="A1491" s="3">
        <v>1487</v>
      </c>
      <c r="B1491" s="2">
        <v>2.6229999999999999E-3</v>
      </c>
      <c r="C1491" s="2">
        <v>17.903400000000001</v>
      </c>
      <c r="D1491" s="3">
        <v>1487</v>
      </c>
      <c r="E1491" s="2">
        <v>2.1752000000000001E-2</v>
      </c>
      <c r="F1491" s="2">
        <v>17.90324</v>
      </c>
      <c r="G1491" s="3">
        <v>1487</v>
      </c>
      <c r="H1491" s="2">
        <v>1.3766E-2</v>
      </c>
      <c r="I1491" s="2">
        <v>17.905909999999999</v>
      </c>
      <c r="J1491" s="3">
        <v>1487</v>
      </c>
      <c r="K1491" s="2">
        <v>0.796929</v>
      </c>
      <c r="L1491" s="2">
        <v>17.867260000000002</v>
      </c>
      <c r="M1491" s="3">
        <v>1487</v>
      </c>
      <c r="N1491" s="2">
        <v>0.22861699999999999</v>
      </c>
      <c r="O1491" s="2">
        <v>17.861989999999999</v>
      </c>
      <c r="P1491" s="3">
        <v>1487</v>
      </c>
      <c r="Q1491" s="2">
        <v>0.26552399999999998</v>
      </c>
      <c r="R1491" s="2">
        <v>17.863399999999999</v>
      </c>
    </row>
    <row r="1492" spans="1:18" x14ac:dyDescent="0.2">
      <c r="A1492" s="3">
        <v>1488</v>
      </c>
      <c r="B1492" s="2">
        <v>2.6210000000000001E-3</v>
      </c>
      <c r="C1492" s="2">
        <v>17.910039999999999</v>
      </c>
      <c r="D1492" s="3">
        <v>1488</v>
      </c>
      <c r="E1492" s="2">
        <v>2.1749999999999999E-2</v>
      </c>
      <c r="F1492" s="2">
        <v>17.91011</v>
      </c>
      <c r="G1492" s="3">
        <v>1488</v>
      </c>
      <c r="H1492" s="2">
        <v>1.3741E-2</v>
      </c>
      <c r="I1492" s="2">
        <v>17.91255</v>
      </c>
      <c r="J1492" s="3">
        <v>1488</v>
      </c>
      <c r="K1492" s="2">
        <v>0.79403999999999997</v>
      </c>
      <c r="L1492" s="2">
        <v>17.874099999999999</v>
      </c>
      <c r="M1492" s="3">
        <v>1488</v>
      </c>
      <c r="N1492" s="2">
        <v>0.226524</v>
      </c>
      <c r="O1492" s="2">
        <v>17.86863</v>
      </c>
      <c r="P1492" s="3">
        <v>1488</v>
      </c>
      <c r="Q1492" s="2">
        <v>0.26324700000000001</v>
      </c>
      <c r="R1492" s="2">
        <v>17.870039999999999</v>
      </c>
    </row>
    <row r="1493" spans="1:18" x14ac:dyDescent="0.2">
      <c r="A1493" s="3">
        <v>1489</v>
      </c>
      <c r="B1493" s="2">
        <v>2.6120000000000002E-3</v>
      </c>
      <c r="C1493" s="2">
        <v>17.916679999999999</v>
      </c>
      <c r="D1493" s="3">
        <v>1489</v>
      </c>
      <c r="E1493" s="2">
        <v>2.1741E-2</v>
      </c>
      <c r="F1493" s="2">
        <v>17.91675</v>
      </c>
      <c r="G1493" s="3">
        <v>1489</v>
      </c>
      <c r="H1493" s="2">
        <v>1.3715E-2</v>
      </c>
      <c r="I1493" s="2">
        <v>17.919419999999999</v>
      </c>
      <c r="J1493" s="3">
        <v>1489</v>
      </c>
      <c r="K1493" s="2">
        <v>0.79133399999999998</v>
      </c>
      <c r="L1493" s="2">
        <v>17.880769999999998</v>
      </c>
      <c r="M1493" s="3">
        <v>1489</v>
      </c>
      <c r="N1493" s="2">
        <v>0.224777</v>
      </c>
      <c r="O1493" s="2">
        <v>17.87538</v>
      </c>
      <c r="P1493" s="3">
        <v>1489</v>
      </c>
      <c r="Q1493" s="2">
        <v>0.261158</v>
      </c>
      <c r="R1493" s="2">
        <v>17.876740000000002</v>
      </c>
    </row>
    <row r="1494" spans="1:18" x14ac:dyDescent="0.2">
      <c r="A1494" s="3">
        <v>1490</v>
      </c>
      <c r="B1494" s="2">
        <v>2.6080000000000001E-3</v>
      </c>
      <c r="C1494" s="2">
        <v>17.92332</v>
      </c>
      <c r="D1494" s="3">
        <v>1490</v>
      </c>
      <c r="E1494" s="2">
        <v>2.1728999999999998E-2</v>
      </c>
      <c r="F1494" s="2">
        <v>17.923390000000001</v>
      </c>
      <c r="G1494" s="3">
        <v>1490</v>
      </c>
      <c r="H1494" s="2">
        <v>1.3697000000000001E-2</v>
      </c>
      <c r="I1494" s="2">
        <v>17.92606</v>
      </c>
      <c r="J1494" s="3">
        <v>1490</v>
      </c>
      <c r="K1494" s="2">
        <v>0.78900999999999999</v>
      </c>
      <c r="L1494" s="2">
        <v>17.887409999999999</v>
      </c>
      <c r="M1494" s="3">
        <v>1490</v>
      </c>
      <c r="N1494" s="2">
        <v>0.22297600000000001</v>
      </c>
      <c r="O1494" s="2">
        <v>17.88213</v>
      </c>
      <c r="P1494" s="3">
        <v>1490</v>
      </c>
      <c r="Q1494" s="2">
        <v>0.25871300000000003</v>
      </c>
      <c r="R1494" s="2">
        <v>17.88354</v>
      </c>
    </row>
    <row r="1495" spans="1:18" x14ac:dyDescent="0.2">
      <c r="A1495" s="3">
        <v>1491</v>
      </c>
      <c r="B1495" s="2">
        <v>2.604E-3</v>
      </c>
      <c r="C1495" s="2">
        <v>17.929939999999998</v>
      </c>
      <c r="D1495" s="3">
        <v>1491</v>
      </c>
      <c r="E1495" s="2">
        <v>2.1721000000000001E-2</v>
      </c>
      <c r="F1495" s="2">
        <v>17.930029999999999</v>
      </c>
      <c r="G1495" s="3">
        <v>1491</v>
      </c>
      <c r="H1495" s="2">
        <v>1.3691E-2</v>
      </c>
      <c r="I1495" s="2">
        <v>17.932690000000001</v>
      </c>
      <c r="J1495" s="3">
        <v>1491</v>
      </c>
      <c r="K1495" s="2">
        <v>0.78675799999999996</v>
      </c>
      <c r="L1495" s="2">
        <v>17.89404</v>
      </c>
      <c r="M1495" s="3">
        <v>1491</v>
      </c>
      <c r="N1495" s="2">
        <v>0.22140299999999999</v>
      </c>
      <c r="O1495" s="2">
        <v>17.888770000000001</v>
      </c>
      <c r="P1495" s="3">
        <v>1491</v>
      </c>
      <c r="Q1495" s="2">
        <v>0.25650499999999998</v>
      </c>
      <c r="R1495" s="2">
        <v>17.890180000000001</v>
      </c>
    </row>
    <row r="1496" spans="1:18" x14ac:dyDescent="0.2">
      <c r="A1496" s="3">
        <v>1492</v>
      </c>
      <c r="B1496" s="2">
        <v>2.601E-3</v>
      </c>
      <c r="C1496" s="2">
        <v>17.936579999999999</v>
      </c>
      <c r="D1496" s="3">
        <v>1492</v>
      </c>
      <c r="E1496" s="2">
        <v>2.1713E-2</v>
      </c>
      <c r="F1496" s="2">
        <v>17.936669999999999</v>
      </c>
      <c r="G1496" s="3">
        <v>1492</v>
      </c>
      <c r="H1496" s="2">
        <v>1.3681E-2</v>
      </c>
      <c r="I1496" s="2">
        <v>17.939330000000002</v>
      </c>
      <c r="J1496" s="3">
        <v>1492</v>
      </c>
      <c r="K1496" s="2">
        <v>0.78539000000000003</v>
      </c>
      <c r="L1496" s="2">
        <v>17.900680000000001</v>
      </c>
      <c r="M1496" s="3">
        <v>1492</v>
      </c>
      <c r="N1496" s="2">
        <v>0.21961900000000001</v>
      </c>
      <c r="O1496" s="2">
        <v>17.895409999999998</v>
      </c>
      <c r="P1496" s="3">
        <v>1492</v>
      </c>
      <c r="Q1496" s="2">
        <v>0.25403999999999999</v>
      </c>
      <c r="R1496" s="2">
        <v>17.896820000000002</v>
      </c>
    </row>
    <row r="1497" spans="1:18" x14ac:dyDescent="0.2">
      <c r="A1497" s="3">
        <v>1493</v>
      </c>
      <c r="B1497" s="2">
        <v>2.5950000000000001E-3</v>
      </c>
      <c r="C1497" s="2">
        <v>17.943239999999999</v>
      </c>
      <c r="D1497" s="3">
        <v>1493</v>
      </c>
      <c r="E1497" s="2">
        <v>2.1708999999999999E-2</v>
      </c>
      <c r="F1497" s="2">
        <v>17.94331</v>
      </c>
      <c r="G1497" s="3">
        <v>1493</v>
      </c>
      <c r="H1497" s="2">
        <v>1.3674E-2</v>
      </c>
      <c r="I1497" s="2">
        <v>17.945969999999999</v>
      </c>
      <c r="J1497" s="3">
        <v>1493</v>
      </c>
      <c r="K1497" s="2">
        <v>0.78446400000000005</v>
      </c>
      <c r="L1497" s="2">
        <v>17.907309999999999</v>
      </c>
      <c r="M1497" s="3">
        <v>1493</v>
      </c>
      <c r="N1497" s="2">
        <v>0.21803600000000001</v>
      </c>
      <c r="O1497" s="2">
        <v>17.90204</v>
      </c>
      <c r="P1497" s="3">
        <v>1493</v>
      </c>
      <c r="Q1497" s="2">
        <v>0.25187799999999999</v>
      </c>
      <c r="R1497" s="2">
        <v>17.903449999999999</v>
      </c>
    </row>
    <row r="1498" spans="1:18" x14ac:dyDescent="0.2">
      <c r="A1498" s="3">
        <v>1494</v>
      </c>
      <c r="B1498" s="2">
        <v>2.5869999999999999E-3</v>
      </c>
      <c r="C1498" s="2">
        <v>17.95008</v>
      </c>
      <c r="D1498" s="3">
        <v>1494</v>
      </c>
      <c r="E1498" s="2">
        <v>2.1708999999999999E-2</v>
      </c>
      <c r="F1498" s="2">
        <v>17.949940000000002</v>
      </c>
      <c r="G1498" s="3">
        <v>1494</v>
      </c>
      <c r="H1498" s="2">
        <v>1.3644999999999999E-2</v>
      </c>
      <c r="I1498" s="2">
        <v>17.95261</v>
      </c>
      <c r="J1498" s="3">
        <v>1494</v>
      </c>
      <c r="K1498" s="2">
        <v>0.78358899999999998</v>
      </c>
      <c r="L1498" s="2">
        <v>17.91395</v>
      </c>
      <c r="M1498" s="3">
        <v>1494</v>
      </c>
      <c r="N1498" s="2">
        <v>0.216283</v>
      </c>
      <c r="O1498" s="2">
        <v>17.90868</v>
      </c>
      <c r="P1498" s="3">
        <v>1494</v>
      </c>
      <c r="Q1498" s="2">
        <v>0.249806</v>
      </c>
      <c r="R1498" s="2">
        <v>17.9101</v>
      </c>
    </row>
    <row r="1499" spans="1:18" x14ac:dyDescent="0.2">
      <c r="A1499" s="3">
        <v>1495</v>
      </c>
      <c r="B1499" s="2">
        <v>2.5790000000000001E-3</v>
      </c>
      <c r="C1499" s="2">
        <v>17.956720000000001</v>
      </c>
      <c r="D1499" s="3">
        <v>1495</v>
      </c>
      <c r="E1499" s="2">
        <v>2.1701000000000002E-2</v>
      </c>
      <c r="F1499" s="2">
        <v>17.956589999999998</v>
      </c>
      <c r="G1499" s="3">
        <v>1495</v>
      </c>
      <c r="H1499" s="2">
        <v>1.3625999999999999E-2</v>
      </c>
      <c r="I1499" s="2">
        <v>17.959250000000001</v>
      </c>
      <c r="J1499" s="3">
        <v>1495</v>
      </c>
      <c r="K1499" s="2">
        <v>0.78292799999999996</v>
      </c>
      <c r="L1499" s="2">
        <v>17.920590000000001</v>
      </c>
      <c r="M1499" s="3">
        <v>1495</v>
      </c>
      <c r="N1499" s="2">
        <v>0.21462999999999999</v>
      </c>
      <c r="O1499" s="2">
        <v>17.915320000000001</v>
      </c>
      <c r="P1499" s="3">
        <v>1495</v>
      </c>
      <c r="Q1499" s="2">
        <v>0.24791199999999999</v>
      </c>
      <c r="R1499" s="2">
        <v>17.916730000000001</v>
      </c>
    </row>
    <row r="1500" spans="1:18" x14ac:dyDescent="0.2">
      <c r="A1500" s="3">
        <v>1496</v>
      </c>
      <c r="B1500" s="2">
        <v>2.568E-3</v>
      </c>
      <c r="C1500" s="2">
        <v>17.963360000000002</v>
      </c>
      <c r="D1500" s="3">
        <v>1496</v>
      </c>
      <c r="E1500" s="2">
        <v>2.1690000000000001E-2</v>
      </c>
      <c r="F1500" s="2">
        <v>17.963460000000001</v>
      </c>
      <c r="G1500" s="3">
        <v>1496</v>
      </c>
      <c r="H1500" s="2">
        <v>1.3618E-2</v>
      </c>
      <c r="I1500" s="2">
        <v>17.965879999999999</v>
      </c>
      <c r="J1500" s="3">
        <v>1496</v>
      </c>
      <c r="K1500" s="2">
        <v>0.78293000000000001</v>
      </c>
      <c r="L1500" s="2">
        <v>17.927430000000001</v>
      </c>
      <c r="M1500" s="3">
        <v>1496</v>
      </c>
      <c r="N1500" s="2">
        <v>0.21295700000000001</v>
      </c>
      <c r="O1500" s="2">
        <v>17.921959999999999</v>
      </c>
      <c r="P1500" s="3">
        <v>1496</v>
      </c>
      <c r="Q1500" s="2">
        <v>0.24570500000000001</v>
      </c>
      <c r="R1500" s="2">
        <v>17.923359999999999</v>
      </c>
    </row>
    <row r="1501" spans="1:18" x14ac:dyDescent="0.2">
      <c r="A1501" s="3">
        <v>1497</v>
      </c>
      <c r="B1501" s="2">
        <v>2.5579999999999999E-3</v>
      </c>
      <c r="C1501" s="2">
        <v>17.969989999999999</v>
      </c>
      <c r="D1501" s="3">
        <v>1497</v>
      </c>
      <c r="E1501" s="2">
        <v>2.1679E-2</v>
      </c>
      <c r="F1501" s="2">
        <v>17.970099999999999</v>
      </c>
      <c r="G1501" s="3">
        <v>1497</v>
      </c>
      <c r="H1501" s="2">
        <v>1.3611E-2</v>
      </c>
      <c r="I1501" s="2">
        <v>17.972750000000001</v>
      </c>
      <c r="J1501" s="3">
        <v>1497</v>
      </c>
      <c r="K1501" s="2">
        <v>0.78295000000000003</v>
      </c>
      <c r="L1501" s="2">
        <v>17.934090000000001</v>
      </c>
      <c r="M1501" s="3">
        <v>1497</v>
      </c>
      <c r="N1501" s="2">
        <v>0.21132899999999999</v>
      </c>
      <c r="O1501" s="2">
        <v>17.928699999999999</v>
      </c>
      <c r="P1501" s="3">
        <v>1497</v>
      </c>
      <c r="Q1501" s="2">
        <v>0.243669</v>
      </c>
      <c r="R1501" s="2">
        <v>17.930060000000001</v>
      </c>
    </row>
    <row r="1502" spans="1:18" x14ac:dyDescent="0.2">
      <c r="A1502" s="3">
        <v>1498</v>
      </c>
      <c r="B1502" s="2">
        <v>2.552E-3</v>
      </c>
      <c r="C1502" s="2">
        <v>17.97663</v>
      </c>
      <c r="D1502" s="3">
        <v>1498</v>
      </c>
      <c r="E1502" s="2">
        <v>2.1670999999999999E-2</v>
      </c>
      <c r="F1502" s="2">
        <v>17.976739999999999</v>
      </c>
      <c r="G1502" s="3">
        <v>1498</v>
      </c>
      <c r="H1502" s="2">
        <v>1.3615E-2</v>
      </c>
      <c r="I1502" s="2">
        <v>17.979379999999999</v>
      </c>
      <c r="J1502" s="3">
        <v>1498</v>
      </c>
      <c r="K1502" s="2">
        <v>0.78285000000000005</v>
      </c>
      <c r="L1502" s="2">
        <v>17.940719999999999</v>
      </c>
      <c r="M1502" s="3">
        <v>1498</v>
      </c>
      <c r="N1502" s="2">
        <v>0.20977899999999999</v>
      </c>
      <c r="O1502" s="2">
        <v>17.935459999999999</v>
      </c>
      <c r="P1502" s="3">
        <v>1498</v>
      </c>
      <c r="Q1502" s="2">
        <v>0.24140800000000001</v>
      </c>
      <c r="R1502" s="2">
        <v>17.936869999999999</v>
      </c>
    </row>
    <row r="1503" spans="1:18" x14ac:dyDescent="0.2">
      <c r="A1503" s="3">
        <v>1499</v>
      </c>
      <c r="B1503" s="2">
        <v>2.5479999999999999E-3</v>
      </c>
      <c r="C1503" s="2">
        <v>17.983270000000001</v>
      </c>
      <c r="D1503" s="3">
        <v>1499</v>
      </c>
      <c r="E1503" s="2">
        <v>2.1666999999999999E-2</v>
      </c>
      <c r="F1503" s="2">
        <v>17.983370000000001</v>
      </c>
      <c r="G1503" s="3">
        <v>1499</v>
      </c>
      <c r="H1503" s="2">
        <v>1.3615E-2</v>
      </c>
      <c r="I1503" s="2">
        <v>17.98602</v>
      </c>
      <c r="J1503" s="3">
        <v>1499</v>
      </c>
      <c r="K1503" s="2">
        <v>0.78183000000000002</v>
      </c>
      <c r="L1503" s="2">
        <v>17.94736</v>
      </c>
      <c r="M1503" s="3">
        <v>1499</v>
      </c>
      <c r="N1503" s="2">
        <v>0.20815900000000001</v>
      </c>
      <c r="O1503" s="2">
        <v>17.94209</v>
      </c>
      <c r="P1503" s="3">
        <v>1499</v>
      </c>
      <c r="Q1503" s="2">
        <v>0.23927000000000001</v>
      </c>
      <c r="R1503" s="2">
        <v>17.94351</v>
      </c>
    </row>
    <row r="1504" spans="1:18" x14ac:dyDescent="0.2">
      <c r="A1504" s="3">
        <v>1500</v>
      </c>
      <c r="B1504" s="2">
        <v>2.5400000000000002E-3</v>
      </c>
      <c r="C1504" s="2">
        <v>17.989909999999998</v>
      </c>
      <c r="D1504" s="3">
        <v>1500</v>
      </c>
      <c r="E1504" s="2">
        <v>2.1652000000000001E-2</v>
      </c>
      <c r="F1504" s="2">
        <v>17.990010000000002</v>
      </c>
      <c r="G1504" s="3">
        <v>1500</v>
      </c>
      <c r="H1504" s="2">
        <v>1.3606999999999999E-2</v>
      </c>
      <c r="I1504" s="2">
        <v>17.992650000000001</v>
      </c>
      <c r="J1504" s="3">
        <v>1500</v>
      </c>
      <c r="K1504" s="2">
        <v>0.780802</v>
      </c>
      <c r="L1504" s="2">
        <v>17.954000000000001</v>
      </c>
      <c r="M1504" s="3">
        <v>1500</v>
      </c>
      <c r="N1504" s="2">
        <v>0.20647799999999999</v>
      </c>
      <c r="O1504" s="2">
        <v>17.948730000000001</v>
      </c>
      <c r="P1504" s="3">
        <v>1500</v>
      </c>
      <c r="Q1504" s="2">
        <v>0.237396</v>
      </c>
      <c r="R1504" s="2">
        <v>17.950140000000001</v>
      </c>
    </row>
    <row r="1505" spans="1:18" x14ac:dyDescent="0.2">
      <c r="A1505" s="3">
        <v>1501</v>
      </c>
      <c r="B1505" s="2">
        <v>2.5309999999999998E-3</v>
      </c>
      <c r="C1505" s="2">
        <v>17.996569999999998</v>
      </c>
      <c r="D1505" s="3">
        <v>1501</v>
      </c>
      <c r="E1505" s="2">
        <v>2.1625999999999999E-2</v>
      </c>
      <c r="F1505" s="2">
        <v>17.996639999999999</v>
      </c>
      <c r="G1505" s="3">
        <v>1501</v>
      </c>
      <c r="H1505" s="2">
        <v>1.3611E-2</v>
      </c>
      <c r="I1505" s="2">
        <v>17.999289999999998</v>
      </c>
      <c r="J1505" s="3">
        <v>1501</v>
      </c>
      <c r="K1505" s="2">
        <v>0.77941199999999999</v>
      </c>
      <c r="L1505" s="2">
        <v>17.960619999999999</v>
      </c>
      <c r="M1505" s="3">
        <v>1501</v>
      </c>
      <c r="N1505" s="2">
        <v>0.20460900000000001</v>
      </c>
      <c r="O1505" s="2">
        <v>17.955369999999998</v>
      </c>
      <c r="P1505" s="3">
        <v>1501</v>
      </c>
      <c r="Q1505" s="2">
        <v>0.23553299999999999</v>
      </c>
      <c r="R1505" s="2">
        <v>17.956779999999998</v>
      </c>
    </row>
    <row r="1506" spans="1:18" x14ac:dyDescent="0.2">
      <c r="A1506" s="3">
        <v>1502</v>
      </c>
      <c r="B1506" s="2">
        <v>2.5249999999999999E-3</v>
      </c>
      <c r="C1506" s="2">
        <v>18.003419999999998</v>
      </c>
      <c r="D1506" s="3">
        <v>1502</v>
      </c>
      <c r="E1506" s="2">
        <v>2.1610999999999998E-2</v>
      </c>
      <c r="F1506" s="2">
        <v>18.00328</v>
      </c>
      <c r="G1506" s="3">
        <v>1502</v>
      </c>
      <c r="H1506" s="2">
        <v>1.3612000000000001E-2</v>
      </c>
      <c r="I1506" s="2">
        <v>18.005929999999999</v>
      </c>
      <c r="J1506" s="3">
        <v>1502</v>
      </c>
      <c r="K1506" s="2">
        <v>0.77797899999999998</v>
      </c>
      <c r="L1506" s="2">
        <v>17.96726</v>
      </c>
      <c r="M1506" s="3">
        <v>1502</v>
      </c>
      <c r="N1506" s="2">
        <v>0.202926</v>
      </c>
      <c r="O1506" s="2">
        <v>17.962009999999999</v>
      </c>
      <c r="P1506" s="3">
        <v>1502</v>
      </c>
      <c r="Q1506" s="2">
        <v>0.233822</v>
      </c>
      <c r="R1506" s="2">
        <v>17.963429999999999</v>
      </c>
    </row>
    <row r="1507" spans="1:18" x14ac:dyDescent="0.2">
      <c r="A1507" s="3">
        <v>1503</v>
      </c>
      <c r="B1507" s="2">
        <v>2.5240000000000002E-3</v>
      </c>
      <c r="C1507" s="2">
        <v>18.010059999999999</v>
      </c>
      <c r="D1507" s="3">
        <v>1503</v>
      </c>
      <c r="E1507" s="2">
        <v>2.1593999999999999E-2</v>
      </c>
      <c r="F1507" s="2">
        <v>18.009910000000001</v>
      </c>
      <c r="G1507" s="3">
        <v>1503</v>
      </c>
      <c r="H1507" s="2">
        <v>1.3616E-2</v>
      </c>
      <c r="I1507" s="2">
        <v>18.01257</v>
      </c>
      <c r="J1507" s="3">
        <v>1503</v>
      </c>
      <c r="K1507" s="2">
        <v>0.77635699999999996</v>
      </c>
      <c r="L1507" s="2">
        <v>17.9739</v>
      </c>
      <c r="M1507" s="3">
        <v>1503</v>
      </c>
      <c r="N1507" s="2">
        <v>0.20107900000000001</v>
      </c>
      <c r="O1507" s="2">
        <v>17.968640000000001</v>
      </c>
      <c r="P1507" s="3">
        <v>1503</v>
      </c>
      <c r="Q1507" s="2">
        <v>0.23200399999999999</v>
      </c>
      <c r="R1507" s="2">
        <v>17.97007</v>
      </c>
    </row>
    <row r="1508" spans="1:18" x14ac:dyDescent="0.2">
      <c r="A1508" s="3">
        <v>1504</v>
      </c>
      <c r="B1508" s="2">
        <v>2.5179999999999998E-3</v>
      </c>
      <c r="C1508" s="2">
        <v>18.0167</v>
      </c>
      <c r="D1508" s="3">
        <v>1504</v>
      </c>
      <c r="E1508" s="2">
        <v>2.1578E-2</v>
      </c>
      <c r="F1508" s="2">
        <v>18.016780000000001</v>
      </c>
      <c r="G1508" s="3">
        <v>1504</v>
      </c>
      <c r="H1508" s="2">
        <v>1.3612000000000001E-2</v>
      </c>
      <c r="I1508" s="2">
        <v>18.019210000000001</v>
      </c>
      <c r="J1508" s="3">
        <v>1504</v>
      </c>
      <c r="K1508" s="2">
        <v>0.77469900000000003</v>
      </c>
      <c r="L1508" s="2">
        <v>17.980740000000001</v>
      </c>
      <c r="M1508" s="3">
        <v>1504</v>
      </c>
      <c r="N1508" s="2">
        <v>0.199459</v>
      </c>
      <c r="O1508" s="2">
        <v>17.975280000000001</v>
      </c>
      <c r="P1508" s="3">
        <v>1504</v>
      </c>
      <c r="Q1508" s="2">
        <v>0.23025599999999999</v>
      </c>
      <c r="R1508" s="2">
        <v>17.976710000000001</v>
      </c>
    </row>
    <row r="1509" spans="1:18" x14ac:dyDescent="0.2">
      <c r="A1509" s="3">
        <v>1505</v>
      </c>
      <c r="B1509" s="2">
        <v>2.5149999999999999E-3</v>
      </c>
      <c r="C1509" s="2">
        <v>18.023330000000001</v>
      </c>
      <c r="D1509" s="3">
        <v>1505</v>
      </c>
      <c r="E1509" s="2">
        <v>2.1569000000000001E-2</v>
      </c>
      <c r="F1509" s="2">
        <v>18.023420000000002</v>
      </c>
      <c r="G1509" s="3">
        <v>1505</v>
      </c>
      <c r="H1509" s="2">
        <v>1.3603000000000001E-2</v>
      </c>
      <c r="I1509" s="2">
        <v>18.02608</v>
      </c>
      <c r="J1509" s="3">
        <v>1505</v>
      </c>
      <c r="K1509" s="2">
        <v>0.772424</v>
      </c>
      <c r="L1509" s="2">
        <v>17.987410000000001</v>
      </c>
      <c r="M1509" s="3">
        <v>1505</v>
      </c>
      <c r="N1509" s="2">
        <v>0.19764999999999999</v>
      </c>
      <c r="O1509" s="2">
        <v>17.982019999999999</v>
      </c>
      <c r="P1509" s="3">
        <v>1505</v>
      </c>
      <c r="Q1509" s="2">
        <v>0.228436</v>
      </c>
      <c r="R1509" s="2">
        <v>17.9834</v>
      </c>
    </row>
    <row r="1510" spans="1:18" x14ac:dyDescent="0.2">
      <c r="A1510" s="3">
        <v>1506</v>
      </c>
      <c r="B1510" s="2">
        <v>2.513E-3</v>
      </c>
      <c r="C1510" s="2">
        <v>18.029969999999999</v>
      </c>
      <c r="D1510" s="3">
        <v>1506</v>
      </c>
      <c r="E1510" s="2">
        <v>2.1547E-2</v>
      </c>
      <c r="F1510" s="2">
        <v>18.030049999999999</v>
      </c>
      <c r="G1510" s="3">
        <v>1506</v>
      </c>
      <c r="H1510" s="2">
        <v>1.3592E-2</v>
      </c>
      <c r="I1510" s="2">
        <v>18.032710000000002</v>
      </c>
      <c r="J1510" s="3">
        <v>1506</v>
      </c>
      <c r="K1510" s="2">
        <v>0.77003999999999995</v>
      </c>
      <c r="L1510" s="2">
        <v>17.994039999999998</v>
      </c>
      <c r="M1510" s="3">
        <v>1506</v>
      </c>
      <c r="N1510" s="2">
        <v>0.195995</v>
      </c>
      <c r="O1510" s="2">
        <v>17.988790000000002</v>
      </c>
      <c r="P1510" s="3">
        <v>1506</v>
      </c>
      <c r="Q1510" s="2">
        <v>0.22698699999999999</v>
      </c>
      <c r="R1510" s="2">
        <v>17.990210000000001</v>
      </c>
    </row>
    <row r="1511" spans="1:18" x14ac:dyDescent="0.2">
      <c r="A1511" s="3">
        <v>1507</v>
      </c>
      <c r="B1511" s="2">
        <v>2.506E-3</v>
      </c>
      <c r="C1511" s="2">
        <v>18.03661</v>
      </c>
      <c r="D1511" s="3">
        <v>1507</v>
      </c>
      <c r="E1511" s="2">
        <v>2.1526E-2</v>
      </c>
      <c r="F1511" s="2">
        <v>18.03669</v>
      </c>
      <c r="G1511" s="3">
        <v>1507</v>
      </c>
      <c r="H1511" s="2">
        <v>1.3587E-2</v>
      </c>
      <c r="I1511" s="2">
        <v>18.039349999999999</v>
      </c>
      <c r="J1511" s="3">
        <v>1507</v>
      </c>
      <c r="K1511" s="2">
        <v>0.76834000000000002</v>
      </c>
      <c r="L1511" s="2">
        <v>18.000689999999999</v>
      </c>
      <c r="M1511" s="3">
        <v>1507</v>
      </c>
      <c r="N1511" s="2">
        <v>0.19417400000000001</v>
      </c>
      <c r="O1511" s="2">
        <v>17.995419999999999</v>
      </c>
      <c r="P1511" s="3">
        <v>1507</v>
      </c>
      <c r="Q1511" s="2">
        <v>0.225439</v>
      </c>
      <c r="R1511" s="2">
        <v>17.996849999999998</v>
      </c>
    </row>
    <row r="1512" spans="1:18" x14ac:dyDescent="0.2">
      <c r="A1512" s="3">
        <v>1508</v>
      </c>
      <c r="B1512" s="2">
        <v>2.5040000000000001E-3</v>
      </c>
      <c r="C1512" s="2">
        <v>18.043240000000001</v>
      </c>
      <c r="D1512" s="3">
        <v>1508</v>
      </c>
      <c r="E1512" s="2">
        <v>2.1500999999999999E-2</v>
      </c>
      <c r="F1512" s="2">
        <v>18.043310000000002</v>
      </c>
      <c r="G1512" s="3">
        <v>1508</v>
      </c>
      <c r="H1512" s="2">
        <v>1.3586000000000001E-2</v>
      </c>
      <c r="I1512" s="2">
        <v>18.04598</v>
      </c>
      <c r="J1512" s="3">
        <v>1508</v>
      </c>
      <c r="K1512" s="2">
        <v>0.76668599999999998</v>
      </c>
      <c r="L1512" s="2">
        <v>18.00732</v>
      </c>
      <c r="M1512" s="3">
        <v>1508</v>
      </c>
      <c r="N1512" s="2">
        <v>0.19251399999999999</v>
      </c>
      <c r="O1512" s="2">
        <v>18.00207</v>
      </c>
      <c r="P1512" s="3">
        <v>1508</v>
      </c>
      <c r="Q1512" s="2">
        <v>0.22418299999999999</v>
      </c>
      <c r="R1512" s="2">
        <v>18.003489999999999</v>
      </c>
    </row>
    <row r="1513" spans="1:18" x14ac:dyDescent="0.2">
      <c r="A1513" s="3">
        <v>1509</v>
      </c>
      <c r="B1513" s="2">
        <v>2.4970000000000001E-3</v>
      </c>
      <c r="C1513" s="2">
        <v>18.049890000000001</v>
      </c>
      <c r="D1513" s="3">
        <v>1509</v>
      </c>
      <c r="E1513" s="2">
        <v>2.1471000000000001E-2</v>
      </c>
      <c r="F1513" s="2">
        <v>18.049959999999999</v>
      </c>
      <c r="G1513" s="3">
        <v>1509</v>
      </c>
      <c r="H1513" s="2">
        <v>1.3594999999999999E-2</v>
      </c>
      <c r="I1513" s="2">
        <v>18.052620000000001</v>
      </c>
      <c r="J1513" s="3">
        <v>1509</v>
      </c>
      <c r="K1513" s="2">
        <v>0.76547299999999996</v>
      </c>
      <c r="L1513" s="2">
        <v>18.013960000000001</v>
      </c>
      <c r="M1513" s="3">
        <v>1509</v>
      </c>
      <c r="N1513" s="2">
        <v>0.19068099999999999</v>
      </c>
      <c r="O1513" s="2">
        <v>18.008700000000001</v>
      </c>
      <c r="P1513" s="3">
        <v>1509</v>
      </c>
      <c r="Q1513" s="2">
        <v>0.22271099999999999</v>
      </c>
      <c r="R1513" s="2">
        <v>18.01013</v>
      </c>
    </row>
    <row r="1514" spans="1:18" x14ac:dyDescent="0.2">
      <c r="A1514" s="3">
        <v>1510</v>
      </c>
      <c r="B1514" s="2">
        <v>2.4840000000000001E-3</v>
      </c>
      <c r="C1514" s="2">
        <v>18.056740000000001</v>
      </c>
      <c r="D1514" s="3">
        <v>1510</v>
      </c>
      <c r="E1514" s="2">
        <v>2.1458000000000001E-2</v>
      </c>
      <c r="F1514" s="2">
        <v>18.05659</v>
      </c>
      <c r="G1514" s="3">
        <v>1510</v>
      </c>
      <c r="H1514" s="2">
        <v>1.3599E-2</v>
      </c>
      <c r="I1514" s="2">
        <v>18.059270000000001</v>
      </c>
      <c r="J1514" s="3">
        <v>1510</v>
      </c>
      <c r="K1514" s="2">
        <v>0.76408299999999996</v>
      </c>
      <c r="L1514" s="2">
        <v>18.020600000000002</v>
      </c>
      <c r="M1514" s="3">
        <v>1510</v>
      </c>
      <c r="N1514" s="2">
        <v>0.18909599999999999</v>
      </c>
      <c r="O1514" s="2">
        <v>18.015339999999998</v>
      </c>
      <c r="P1514" s="3">
        <v>1510</v>
      </c>
      <c r="Q1514" s="2">
        <v>0.221301</v>
      </c>
      <c r="R1514" s="2">
        <v>18.016760000000001</v>
      </c>
    </row>
    <row r="1515" spans="1:18" x14ac:dyDescent="0.2">
      <c r="A1515" s="3">
        <v>1511</v>
      </c>
      <c r="B1515" s="2">
        <v>2.4789999999999999E-3</v>
      </c>
      <c r="C1515" s="2">
        <v>18.063369999999999</v>
      </c>
      <c r="D1515" s="3">
        <v>1511</v>
      </c>
      <c r="E1515" s="2">
        <v>2.1461000000000001E-2</v>
      </c>
      <c r="F1515" s="2">
        <v>18.063230000000001</v>
      </c>
      <c r="G1515" s="3">
        <v>1511</v>
      </c>
      <c r="H1515" s="2">
        <v>1.3572000000000001E-2</v>
      </c>
      <c r="I1515" s="2">
        <v>18.065899999999999</v>
      </c>
      <c r="J1515" s="3">
        <v>1511</v>
      </c>
      <c r="K1515" s="2">
        <v>0.76266999999999996</v>
      </c>
      <c r="L1515" s="2">
        <v>18.027229999999999</v>
      </c>
      <c r="M1515" s="3">
        <v>1511</v>
      </c>
      <c r="N1515" s="2">
        <v>0.18749099999999999</v>
      </c>
      <c r="O1515" s="2">
        <v>18.021979999999999</v>
      </c>
      <c r="P1515" s="3">
        <v>1511</v>
      </c>
      <c r="Q1515" s="2">
        <v>0.21944900000000001</v>
      </c>
      <c r="R1515" s="2">
        <v>18.023399999999999</v>
      </c>
    </row>
    <row r="1516" spans="1:18" x14ac:dyDescent="0.2">
      <c r="A1516" s="3">
        <v>1512</v>
      </c>
      <c r="B1516" s="2">
        <v>2.4710000000000001E-3</v>
      </c>
      <c r="C1516" s="2">
        <v>18.07002</v>
      </c>
      <c r="D1516" s="3">
        <v>1512</v>
      </c>
      <c r="E1516" s="2">
        <v>2.1461999999999998E-2</v>
      </c>
      <c r="F1516" s="2">
        <v>18.0701</v>
      </c>
      <c r="G1516" s="3">
        <v>1512</v>
      </c>
      <c r="H1516" s="2">
        <v>1.3568999999999999E-2</v>
      </c>
      <c r="I1516" s="2">
        <v>18.07254</v>
      </c>
      <c r="J1516" s="3">
        <v>1512</v>
      </c>
      <c r="K1516" s="2">
        <v>0.76099099999999997</v>
      </c>
      <c r="L1516" s="2">
        <v>18.03406</v>
      </c>
      <c r="M1516" s="3">
        <v>1512</v>
      </c>
      <c r="N1516" s="2">
        <v>0.18605099999999999</v>
      </c>
      <c r="O1516" s="2">
        <v>18.02862</v>
      </c>
      <c r="P1516" s="3">
        <v>1512</v>
      </c>
      <c r="Q1516" s="2">
        <v>0.21783</v>
      </c>
      <c r="R1516" s="2">
        <v>18.03004</v>
      </c>
    </row>
    <row r="1517" spans="1:18" x14ac:dyDescent="0.2">
      <c r="A1517" s="3">
        <v>1513</v>
      </c>
      <c r="B1517" s="2">
        <v>2.457E-3</v>
      </c>
      <c r="C1517" s="2">
        <v>18.076650000000001</v>
      </c>
      <c r="D1517" s="3">
        <v>1513</v>
      </c>
      <c r="E1517" s="2">
        <v>2.1458999999999999E-2</v>
      </c>
      <c r="F1517" s="2">
        <v>18.076740000000001</v>
      </c>
      <c r="G1517" s="3">
        <v>1513</v>
      </c>
      <c r="H1517" s="2">
        <v>1.3561999999999999E-2</v>
      </c>
      <c r="I1517" s="2">
        <v>18.0794</v>
      </c>
      <c r="J1517" s="3">
        <v>1513</v>
      </c>
      <c r="K1517" s="2">
        <v>0.75924499999999995</v>
      </c>
      <c r="L1517" s="2">
        <v>18.04073</v>
      </c>
      <c r="M1517" s="3">
        <v>1513</v>
      </c>
      <c r="N1517" s="2">
        <v>0.18440000000000001</v>
      </c>
      <c r="O1517" s="2">
        <v>18.035340000000001</v>
      </c>
      <c r="P1517" s="3">
        <v>1513</v>
      </c>
      <c r="Q1517" s="2">
        <v>0.21615699999999999</v>
      </c>
      <c r="R1517" s="2">
        <v>18.036719999999999</v>
      </c>
    </row>
    <row r="1518" spans="1:18" x14ac:dyDescent="0.2">
      <c r="A1518" s="3">
        <v>1514</v>
      </c>
      <c r="B1518" s="2">
        <v>2.4489999999999998E-3</v>
      </c>
      <c r="C1518" s="2">
        <v>18.083300000000001</v>
      </c>
      <c r="D1518" s="3">
        <v>1514</v>
      </c>
      <c r="E1518" s="2">
        <v>2.1454000000000001E-2</v>
      </c>
      <c r="F1518" s="2">
        <v>18.083369999999999</v>
      </c>
      <c r="G1518" s="3">
        <v>1514</v>
      </c>
      <c r="H1518" s="2">
        <v>1.3559E-2</v>
      </c>
      <c r="I1518" s="2">
        <v>18.086030000000001</v>
      </c>
      <c r="J1518" s="3">
        <v>1514</v>
      </c>
      <c r="K1518" s="2">
        <v>0.75737500000000002</v>
      </c>
      <c r="L1518" s="2">
        <v>18.047360000000001</v>
      </c>
      <c r="M1518" s="3">
        <v>1514</v>
      </c>
      <c r="N1518" s="2">
        <v>0.18288199999999999</v>
      </c>
      <c r="O1518" s="2">
        <v>18.042110000000001</v>
      </c>
      <c r="P1518" s="3">
        <v>1514</v>
      </c>
      <c r="Q1518" s="2">
        <v>0.21459</v>
      </c>
      <c r="R1518" s="2">
        <v>18.04354</v>
      </c>
    </row>
    <row r="1519" spans="1:18" x14ac:dyDescent="0.2">
      <c r="A1519" s="3">
        <v>1515</v>
      </c>
      <c r="B1519" s="2">
        <v>2.4390000000000002E-3</v>
      </c>
      <c r="C1519" s="2">
        <v>18.089939999999999</v>
      </c>
      <c r="D1519" s="3">
        <v>1515</v>
      </c>
      <c r="E1519" s="2">
        <v>2.1441000000000002E-2</v>
      </c>
      <c r="F1519" s="2">
        <v>18.090019999999999</v>
      </c>
      <c r="G1519" s="3">
        <v>1515</v>
      </c>
      <c r="H1519" s="2">
        <v>1.3561999999999999E-2</v>
      </c>
      <c r="I1519" s="2">
        <v>18.092669999999998</v>
      </c>
      <c r="J1519" s="3">
        <v>1515</v>
      </c>
      <c r="K1519" s="2">
        <v>0.75594499999999998</v>
      </c>
      <c r="L1519" s="2">
        <v>18.054010000000002</v>
      </c>
      <c r="M1519" s="3">
        <v>1515</v>
      </c>
      <c r="N1519" s="2">
        <v>0.18135799999999999</v>
      </c>
      <c r="O1519" s="2">
        <v>18.048739999999999</v>
      </c>
      <c r="P1519" s="3">
        <v>1515</v>
      </c>
      <c r="Q1519" s="2">
        <v>0.21285599999999999</v>
      </c>
      <c r="R1519" s="2">
        <v>18.050170000000001</v>
      </c>
    </row>
    <row r="1520" spans="1:18" x14ac:dyDescent="0.2">
      <c r="A1520" s="3">
        <v>1516</v>
      </c>
      <c r="B1520" s="2">
        <v>2.4269999999999999E-3</v>
      </c>
      <c r="C1520" s="2">
        <v>18.096579999999999</v>
      </c>
      <c r="D1520" s="3">
        <v>1516</v>
      </c>
      <c r="E1520" s="2">
        <v>2.1434999999999999E-2</v>
      </c>
      <c r="F1520" s="2">
        <v>18.09665</v>
      </c>
      <c r="G1520" s="3">
        <v>1516</v>
      </c>
      <c r="H1520" s="2">
        <v>1.3564E-2</v>
      </c>
      <c r="I1520" s="2">
        <v>18.099309999999999</v>
      </c>
      <c r="J1520" s="3">
        <v>1516</v>
      </c>
      <c r="K1520" s="2">
        <v>0.75467099999999998</v>
      </c>
      <c r="L1520" s="2">
        <v>18.060639999999999</v>
      </c>
      <c r="M1520" s="3">
        <v>1516</v>
      </c>
      <c r="N1520" s="2">
        <v>0.17990200000000001</v>
      </c>
      <c r="O1520" s="2">
        <v>18.055389999999999</v>
      </c>
      <c r="P1520" s="3">
        <v>1516</v>
      </c>
      <c r="Q1520" s="2">
        <v>0.21123900000000001</v>
      </c>
      <c r="R1520" s="2">
        <v>18.056809999999999</v>
      </c>
    </row>
    <row r="1521" spans="1:18" x14ac:dyDescent="0.2">
      <c r="A1521" s="3">
        <v>1517</v>
      </c>
      <c r="B1521" s="2">
        <v>2.4199999999999998E-3</v>
      </c>
      <c r="C1521" s="2">
        <v>18.10323</v>
      </c>
      <c r="D1521" s="3">
        <v>1517</v>
      </c>
      <c r="E1521" s="2">
        <v>2.1430999999999999E-2</v>
      </c>
      <c r="F1521" s="2">
        <v>18.103290000000001</v>
      </c>
      <c r="G1521" s="3">
        <v>1517</v>
      </c>
      <c r="H1521" s="2">
        <v>1.3566E-2</v>
      </c>
      <c r="I1521" s="2">
        <v>18.10594</v>
      </c>
      <c r="J1521" s="3">
        <v>1517</v>
      </c>
      <c r="K1521" s="2">
        <v>0.75282199999999999</v>
      </c>
      <c r="L1521" s="2">
        <v>18.067299999999999</v>
      </c>
      <c r="M1521" s="3">
        <v>1517</v>
      </c>
      <c r="N1521" s="2">
        <v>0.17841399999999999</v>
      </c>
      <c r="O1521" s="2">
        <v>18.06203</v>
      </c>
      <c r="P1521" s="3">
        <v>1517</v>
      </c>
      <c r="Q1521" s="2">
        <v>0.20933499999999999</v>
      </c>
      <c r="R1521" s="2">
        <v>18.06345</v>
      </c>
    </row>
    <row r="1522" spans="1:18" x14ac:dyDescent="0.2">
      <c r="A1522" s="3">
        <v>1518</v>
      </c>
      <c r="B1522" s="2">
        <v>2.4109999999999999E-3</v>
      </c>
      <c r="C1522" s="2">
        <v>18.11008</v>
      </c>
      <c r="D1522" s="3">
        <v>1518</v>
      </c>
      <c r="E1522" s="2">
        <v>2.1425E-2</v>
      </c>
      <c r="F1522" s="2">
        <v>18.109919999999999</v>
      </c>
      <c r="G1522" s="3">
        <v>1518</v>
      </c>
      <c r="H1522" s="2">
        <v>1.3554999999999999E-2</v>
      </c>
      <c r="I1522" s="2">
        <v>18.112570000000002</v>
      </c>
      <c r="J1522" s="3">
        <v>1518</v>
      </c>
      <c r="K1522" s="2">
        <v>0.75004199999999999</v>
      </c>
      <c r="L1522" s="2">
        <v>18.073930000000001</v>
      </c>
      <c r="M1522" s="3">
        <v>1518</v>
      </c>
      <c r="N1522" s="2">
        <v>0.17696300000000001</v>
      </c>
      <c r="O1522" s="2">
        <v>18.068650000000002</v>
      </c>
      <c r="P1522" s="3">
        <v>1518</v>
      </c>
      <c r="Q1522" s="2">
        <v>0.20757600000000001</v>
      </c>
      <c r="R1522" s="2">
        <v>18.0701</v>
      </c>
    </row>
    <row r="1523" spans="1:18" x14ac:dyDescent="0.2">
      <c r="A1523" s="3">
        <v>1519</v>
      </c>
      <c r="B1523" s="2">
        <v>2.4020000000000001E-3</v>
      </c>
      <c r="C1523" s="2">
        <v>18.11673</v>
      </c>
      <c r="D1523" s="3">
        <v>1519</v>
      </c>
      <c r="E1523" s="2">
        <v>2.1419000000000001E-2</v>
      </c>
      <c r="F1523" s="2">
        <v>18.11656</v>
      </c>
      <c r="G1523" s="3">
        <v>1519</v>
      </c>
      <c r="H1523" s="2">
        <v>1.3525000000000001E-2</v>
      </c>
      <c r="I1523" s="2">
        <v>18.119209999999999</v>
      </c>
      <c r="J1523" s="3">
        <v>1519</v>
      </c>
      <c r="K1523" s="2">
        <v>0.747672</v>
      </c>
      <c r="L1523" s="2">
        <v>18.080570000000002</v>
      </c>
      <c r="M1523" s="3">
        <v>1519</v>
      </c>
      <c r="N1523" s="2">
        <v>0.175618</v>
      </c>
      <c r="O1523" s="2">
        <v>18.075279999999999</v>
      </c>
      <c r="P1523" s="3">
        <v>1519</v>
      </c>
      <c r="Q1523" s="2">
        <v>0.205822</v>
      </c>
      <c r="R1523" s="2">
        <v>18.076740000000001</v>
      </c>
    </row>
    <row r="1524" spans="1:18" x14ac:dyDescent="0.2">
      <c r="A1524" s="3">
        <v>1520</v>
      </c>
      <c r="B1524" s="2">
        <v>2.398E-3</v>
      </c>
      <c r="C1524" s="2">
        <v>18.123360000000002</v>
      </c>
      <c r="D1524" s="3">
        <v>1520</v>
      </c>
      <c r="E1524" s="2">
        <v>2.1409999999999998E-2</v>
      </c>
      <c r="F1524" s="2">
        <v>18.123419999999999</v>
      </c>
      <c r="G1524" s="3">
        <v>1520</v>
      </c>
      <c r="H1524" s="2">
        <v>1.3504E-2</v>
      </c>
      <c r="I1524" s="2">
        <v>18.12585</v>
      </c>
      <c r="J1524" s="3">
        <v>1520</v>
      </c>
      <c r="K1524" s="2">
        <v>0.74576799999999999</v>
      </c>
      <c r="L1524" s="2">
        <v>18.087399999999999</v>
      </c>
      <c r="M1524" s="3">
        <v>1520</v>
      </c>
      <c r="N1524" s="2">
        <v>0.17422099999999999</v>
      </c>
      <c r="O1524" s="2">
        <v>18.08192</v>
      </c>
      <c r="P1524" s="3">
        <v>1520</v>
      </c>
      <c r="Q1524" s="2">
        <v>0.204147</v>
      </c>
      <c r="R1524" s="2">
        <v>18.083369999999999</v>
      </c>
    </row>
    <row r="1525" spans="1:18" x14ac:dyDescent="0.2">
      <c r="A1525" s="3">
        <v>1521</v>
      </c>
      <c r="B1525" s="2">
        <v>2.3890000000000001E-3</v>
      </c>
      <c r="C1525" s="2">
        <v>18.13</v>
      </c>
      <c r="D1525" s="3">
        <v>1521</v>
      </c>
      <c r="E1525" s="2">
        <v>2.1399999999999999E-2</v>
      </c>
      <c r="F1525" s="2">
        <v>18.13006</v>
      </c>
      <c r="G1525" s="3">
        <v>1521</v>
      </c>
      <c r="H1525" s="2">
        <v>1.3499000000000001E-2</v>
      </c>
      <c r="I1525" s="2">
        <v>18.132719999999999</v>
      </c>
      <c r="J1525" s="3">
        <v>1521</v>
      </c>
      <c r="K1525" s="2">
        <v>0.74408700000000005</v>
      </c>
      <c r="L1525" s="2">
        <v>18.094080000000002</v>
      </c>
      <c r="M1525" s="3">
        <v>1521</v>
      </c>
      <c r="N1525" s="2">
        <v>0.17294000000000001</v>
      </c>
      <c r="O1525" s="2">
        <v>18.088650000000001</v>
      </c>
      <c r="P1525" s="3">
        <v>1521</v>
      </c>
      <c r="Q1525" s="2">
        <v>0.202768</v>
      </c>
      <c r="R1525" s="2">
        <v>18.090060000000001</v>
      </c>
    </row>
    <row r="1526" spans="1:18" x14ac:dyDescent="0.2">
      <c r="A1526" s="3">
        <v>1522</v>
      </c>
      <c r="B1526" s="2">
        <v>2.3830000000000001E-3</v>
      </c>
      <c r="C1526" s="2">
        <v>18.13663</v>
      </c>
      <c r="D1526" s="3">
        <v>1522</v>
      </c>
      <c r="E1526" s="2">
        <v>2.1387E-2</v>
      </c>
      <c r="F1526" s="2">
        <v>18.136700000000001</v>
      </c>
      <c r="G1526" s="3">
        <v>1522</v>
      </c>
      <c r="H1526" s="2">
        <v>1.349E-2</v>
      </c>
      <c r="I1526" s="2">
        <v>18.13936</v>
      </c>
      <c r="J1526" s="3">
        <v>1522</v>
      </c>
      <c r="K1526" s="2">
        <v>0.74160400000000004</v>
      </c>
      <c r="L1526" s="2">
        <v>18.100709999999999</v>
      </c>
      <c r="M1526" s="3">
        <v>1522</v>
      </c>
      <c r="N1526" s="2">
        <v>0.17161100000000001</v>
      </c>
      <c r="O1526" s="2">
        <v>18.09543</v>
      </c>
      <c r="P1526" s="3">
        <v>1522</v>
      </c>
      <c r="Q1526" s="2">
        <v>0.20133300000000001</v>
      </c>
      <c r="R1526" s="2">
        <v>18.096879999999999</v>
      </c>
    </row>
    <row r="1527" spans="1:18" x14ac:dyDescent="0.2">
      <c r="A1527" s="3">
        <v>1523</v>
      </c>
      <c r="B1527" s="2">
        <v>2.3739999999999998E-3</v>
      </c>
      <c r="C1527" s="2">
        <v>18.143280000000001</v>
      </c>
      <c r="D1527" s="3">
        <v>1523</v>
      </c>
      <c r="E1527" s="2">
        <v>2.1382000000000002E-2</v>
      </c>
      <c r="F1527" s="2">
        <v>18.143339999999998</v>
      </c>
      <c r="G1527" s="3">
        <v>1523</v>
      </c>
      <c r="H1527" s="2">
        <v>1.3481999999999999E-2</v>
      </c>
      <c r="I1527" s="2">
        <v>18.145990000000001</v>
      </c>
      <c r="J1527" s="3">
        <v>1523</v>
      </c>
      <c r="K1527" s="2">
        <v>0.73928899999999997</v>
      </c>
      <c r="L1527" s="2">
        <v>18.10735</v>
      </c>
      <c r="M1527" s="3">
        <v>1523</v>
      </c>
      <c r="N1527" s="2">
        <v>0.17049600000000001</v>
      </c>
      <c r="O1527" s="2">
        <v>18.102070000000001</v>
      </c>
      <c r="P1527" s="3">
        <v>1523</v>
      </c>
      <c r="Q1527" s="2">
        <v>0.19994400000000001</v>
      </c>
      <c r="R1527" s="2">
        <v>18.10352</v>
      </c>
    </row>
    <row r="1528" spans="1:18" x14ac:dyDescent="0.2">
      <c r="A1528" s="3">
        <v>1524</v>
      </c>
      <c r="B1528" s="2">
        <v>2.3640000000000002E-3</v>
      </c>
      <c r="C1528" s="2">
        <v>18.149909999999998</v>
      </c>
      <c r="D1528" s="3">
        <v>1524</v>
      </c>
      <c r="E1528" s="2">
        <v>2.1382999999999999E-2</v>
      </c>
      <c r="F1528" s="2">
        <v>18.149979999999999</v>
      </c>
      <c r="G1528" s="3">
        <v>1524</v>
      </c>
      <c r="H1528" s="2">
        <v>1.3476E-2</v>
      </c>
      <c r="I1528" s="2">
        <v>18.152629999999998</v>
      </c>
      <c r="J1528" s="3">
        <v>1524</v>
      </c>
      <c r="K1528" s="2">
        <v>0.73793699999999995</v>
      </c>
      <c r="L1528" s="2">
        <v>18.113990000000001</v>
      </c>
      <c r="M1528" s="3">
        <v>1524</v>
      </c>
      <c r="N1528" s="2">
        <v>0.169262</v>
      </c>
      <c r="O1528" s="2">
        <v>18.108709999999999</v>
      </c>
      <c r="P1528" s="3">
        <v>1524</v>
      </c>
      <c r="Q1528" s="2">
        <v>0.198487</v>
      </c>
      <c r="R1528" s="2">
        <v>18.11016</v>
      </c>
    </row>
    <row r="1529" spans="1:18" x14ac:dyDescent="0.2">
      <c r="A1529" s="3">
        <v>1525</v>
      </c>
      <c r="B1529" s="2">
        <v>2.3530000000000001E-3</v>
      </c>
      <c r="C1529" s="2">
        <v>18.156559999999999</v>
      </c>
      <c r="D1529" s="3">
        <v>1525</v>
      </c>
      <c r="E1529" s="2">
        <v>2.1381000000000001E-2</v>
      </c>
      <c r="F1529" s="2">
        <v>18.15663</v>
      </c>
      <c r="G1529" s="3">
        <v>1525</v>
      </c>
      <c r="H1529" s="2">
        <v>1.3465E-2</v>
      </c>
      <c r="I1529" s="2">
        <v>18.159269999999999</v>
      </c>
      <c r="J1529" s="3">
        <v>1525</v>
      </c>
      <c r="K1529" s="2">
        <v>0.736564</v>
      </c>
      <c r="L1529" s="2">
        <v>18.120619999999999</v>
      </c>
      <c r="M1529" s="3">
        <v>1525</v>
      </c>
      <c r="N1529" s="2">
        <v>0.168103</v>
      </c>
      <c r="O1529" s="2">
        <v>18.115349999999999</v>
      </c>
      <c r="P1529" s="3">
        <v>1525</v>
      </c>
      <c r="Q1529" s="2">
        <v>0.19703899999999999</v>
      </c>
      <c r="R1529" s="2">
        <v>18.116800000000001</v>
      </c>
    </row>
    <row r="1530" spans="1:18" x14ac:dyDescent="0.2">
      <c r="A1530" s="3">
        <v>1526</v>
      </c>
      <c r="B1530" s="2">
        <v>2.349E-3</v>
      </c>
      <c r="C1530" s="2">
        <v>18.163409999999999</v>
      </c>
      <c r="D1530" s="3">
        <v>1526</v>
      </c>
      <c r="E1530" s="2">
        <v>2.1384E-2</v>
      </c>
      <c r="F1530" s="2">
        <v>18.163260000000001</v>
      </c>
      <c r="G1530" s="3">
        <v>1526</v>
      </c>
      <c r="H1530" s="2">
        <v>1.3453E-2</v>
      </c>
      <c r="I1530" s="2">
        <v>18.16591</v>
      </c>
      <c r="J1530" s="3">
        <v>1526</v>
      </c>
      <c r="K1530" s="2">
        <v>0.733846</v>
      </c>
      <c r="L1530" s="2">
        <v>18.12726</v>
      </c>
      <c r="M1530" s="3">
        <v>1526</v>
      </c>
      <c r="N1530" s="2">
        <v>0.166797</v>
      </c>
      <c r="O1530" s="2">
        <v>18.121980000000001</v>
      </c>
      <c r="P1530" s="3">
        <v>1526</v>
      </c>
      <c r="Q1530" s="2">
        <v>0.19536100000000001</v>
      </c>
      <c r="R1530" s="2">
        <v>18.123439999999999</v>
      </c>
    </row>
    <row r="1531" spans="1:18" x14ac:dyDescent="0.2">
      <c r="A1531" s="3">
        <v>1527</v>
      </c>
      <c r="B1531" s="2">
        <v>2.3419999999999999E-3</v>
      </c>
      <c r="C1531" s="2">
        <v>18.17004</v>
      </c>
      <c r="D1531" s="3">
        <v>1527</v>
      </c>
      <c r="E1531" s="2">
        <v>2.1388000000000001E-2</v>
      </c>
      <c r="F1531" s="2">
        <v>18.169899999999998</v>
      </c>
      <c r="G1531" s="3">
        <v>1527</v>
      </c>
      <c r="H1531" s="2">
        <v>1.3443999999999999E-2</v>
      </c>
      <c r="I1531" s="2">
        <v>18.172540000000001</v>
      </c>
      <c r="J1531" s="3">
        <v>1527</v>
      </c>
      <c r="K1531" s="2">
        <v>0.73152799999999996</v>
      </c>
      <c r="L1531" s="2">
        <v>18.133900000000001</v>
      </c>
      <c r="M1531" s="3">
        <v>1527</v>
      </c>
      <c r="N1531" s="2">
        <v>0.16562299999999999</v>
      </c>
      <c r="O1531" s="2">
        <v>18.128609999999998</v>
      </c>
      <c r="P1531" s="3">
        <v>1527</v>
      </c>
      <c r="Q1531" s="2">
        <v>0.19390199999999999</v>
      </c>
      <c r="R1531" s="2">
        <v>18.13007</v>
      </c>
    </row>
    <row r="1532" spans="1:18" x14ac:dyDescent="0.2">
      <c r="A1532" s="3">
        <v>1528</v>
      </c>
      <c r="B1532" s="2">
        <v>2.3280000000000002E-3</v>
      </c>
      <c r="C1532" s="2">
        <v>18.176690000000001</v>
      </c>
      <c r="D1532" s="3">
        <v>1528</v>
      </c>
      <c r="E1532" s="2">
        <v>2.1385999999999999E-2</v>
      </c>
      <c r="F1532" s="2">
        <v>18.176770000000001</v>
      </c>
      <c r="G1532" s="3">
        <v>1528</v>
      </c>
      <c r="H1532" s="2">
        <v>1.3439E-2</v>
      </c>
      <c r="I1532" s="2">
        <v>18.179179999999999</v>
      </c>
      <c r="J1532" s="3">
        <v>1528</v>
      </c>
      <c r="K1532" s="2">
        <v>0.72980599999999995</v>
      </c>
      <c r="L1532" s="2">
        <v>18.140720000000002</v>
      </c>
      <c r="M1532" s="3">
        <v>1528</v>
      </c>
      <c r="N1532" s="2">
        <v>0.164323</v>
      </c>
      <c r="O1532" s="2">
        <v>18.135249999999999</v>
      </c>
      <c r="P1532" s="3">
        <v>1528</v>
      </c>
      <c r="Q1532" s="2">
        <v>0.19225400000000001</v>
      </c>
      <c r="R1532" s="2">
        <v>18.136710000000001</v>
      </c>
    </row>
    <row r="1533" spans="1:18" x14ac:dyDescent="0.2">
      <c r="A1533" s="3">
        <v>1529</v>
      </c>
      <c r="B1533" s="2">
        <v>2.323E-3</v>
      </c>
      <c r="C1533" s="2">
        <v>18.183319999999998</v>
      </c>
      <c r="D1533" s="3">
        <v>1529</v>
      </c>
      <c r="E1533" s="2">
        <v>2.1388999999999998E-2</v>
      </c>
      <c r="F1533" s="2">
        <v>18.183409999999999</v>
      </c>
      <c r="G1533" s="3">
        <v>1529</v>
      </c>
      <c r="H1533" s="2">
        <v>1.3452E-2</v>
      </c>
      <c r="I1533" s="2">
        <v>18.186039999999998</v>
      </c>
      <c r="J1533" s="3">
        <v>1529</v>
      </c>
      <c r="K1533" s="2">
        <v>0.72795600000000005</v>
      </c>
      <c r="L1533" s="2">
        <v>18.147400000000001</v>
      </c>
      <c r="M1533" s="3">
        <v>1529</v>
      </c>
      <c r="N1533" s="2">
        <v>0.16311999999999999</v>
      </c>
      <c r="O1533" s="2">
        <v>18.141970000000001</v>
      </c>
      <c r="P1533" s="3">
        <v>1529</v>
      </c>
      <c r="Q1533" s="2">
        <v>0.19075500000000001</v>
      </c>
      <c r="R1533" s="2">
        <v>18.143380000000001</v>
      </c>
    </row>
    <row r="1534" spans="1:18" x14ac:dyDescent="0.2">
      <c r="A1534" s="3">
        <v>1530</v>
      </c>
      <c r="B1534" s="2">
        <v>2.3180000000000002E-3</v>
      </c>
      <c r="C1534" s="2">
        <v>18.18995</v>
      </c>
      <c r="D1534" s="3">
        <v>1530</v>
      </c>
      <c r="E1534" s="2">
        <v>2.1402999999999998E-2</v>
      </c>
      <c r="F1534" s="2">
        <v>18.190049999999999</v>
      </c>
      <c r="G1534" s="3">
        <v>1530</v>
      </c>
      <c r="H1534" s="2">
        <v>1.3465E-2</v>
      </c>
      <c r="I1534" s="2">
        <v>18.192679999999999</v>
      </c>
      <c r="J1534" s="3">
        <v>1530</v>
      </c>
      <c r="K1534" s="2">
        <v>0.72497500000000004</v>
      </c>
      <c r="L1534" s="2">
        <v>18.154029999999999</v>
      </c>
      <c r="M1534" s="3">
        <v>1530</v>
      </c>
      <c r="N1534" s="2">
        <v>0.16179199999999999</v>
      </c>
      <c r="O1534" s="2">
        <v>18.14875</v>
      </c>
      <c r="P1534" s="3">
        <v>1530</v>
      </c>
      <c r="Q1534" s="2">
        <v>0.189082</v>
      </c>
      <c r="R1534" s="2">
        <v>18.150210000000001</v>
      </c>
    </row>
    <row r="1535" spans="1:18" x14ac:dyDescent="0.2">
      <c r="A1535" s="3">
        <v>1531</v>
      </c>
      <c r="B1535" s="2">
        <v>2.3119999999999998E-3</v>
      </c>
      <c r="C1535" s="2">
        <v>18.196580000000001</v>
      </c>
      <c r="D1535" s="3">
        <v>1531</v>
      </c>
      <c r="E1535" s="2">
        <v>2.1405E-2</v>
      </c>
      <c r="F1535" s="2">
        <v>18.196680000000001</v>
      </c>
      <c r="G1535" s="3">
        <v>1531</v>
      </c>
      <c r="H1535" s="2">
        <v>1.3469E-2</v>
      </c>
      <c r="I1535" s="2">
        <v>18.19932</v>
      </c>
      <c r="J1535" s="3">
        <v>1531</v>
      </c>
      <c r="K1535" s="2">
        <v>0.72190100000000001</v>
      </c>
      <c r="L1535" s="2">
        <v>18.16067</v>
      </c>
      <c r="M1535" s="3">
        <v>1531</v>
      </c>
      <c r="N1535" s="2">
        <v>0.16051399999999999</v>
      </c>
      <c r="O1535" s="2">
        <v>18.155390000000001</v>
      </c>
      <c r="P1535" s="3">
        <v>1531</v>
      </c>
      <c r="Q1535" s="2">
        <v>0.18753700000000001</v>
      </c>
      <c r="R1535" s="2">
        <v>18.156839999999999</v>
      </c>
    </row>
    <row r="1536" spans="1:18" x14ac:dyDescent="0.2">
      <c r="A1536" s="3">
        <v>1532</v>
      </c>
      <c r="B1536" s="2">
        <v>2.3029999999999999E-3</v>
      </c>
      <c r="C1536" s="2">
        <v>18.203220000000002</v>
      </c>
      <c r="D1536" s="3">
        <v>1532</v>
      </c>
      <c r="E1536" s="2">
        <v>2.1405E-2</v>
      </c>
      <c r="F1536" s="2">
        <v>18.203330000000001</v>
      </c>
      <c r="G1536" s="3">
        <v>1532</v>
      </c>
      <c r="H1536" s="2">
        <v>1.346E-2</v>
      </c>
      <c r="I1536" s="2">
        <v>18.205960000000001</v>
      </c>
      <c r="J1536" s="3">
        <v>1532</v>
      </c>
      <c r="K1536" s="2">
        <v>0.72024999999999995</v>
      </c>
      <c r="L1536" s="2">
        <v>18.167310000000001</v>
      </c>
      <c r="M1536" s="3">
        <v>1532</v>
      </c>
      <c r="N1536" s="2">
        <v>0.15906400000000001</v>
      </c>
      <c r="O1536" s="2">
        <v>18.162030000000001</v>
      </c>
      <c r="P1536" s="3">
        <v>1532</v>
      </c>
      <c r="Q1536" s="2">
        <v>0.18582199999999999</v>
      </c>
      <c r="R1536" s="2">
        <v>18.16348</v>
      </c>
    </row>
    <row r="1537" spans="1:18" x14ac:dyDescent="0.2">
      <c r="A1537" s="3">
        <v>1533</v>
      </c>
      <c r="B1537" s="2">
        <v>2.3040000000000001E-3</v>
      </c>
      <c r="C1537" s="2">
        <v>18.209869999999999</v>
      </c>
      <c r="D1537" s="3">
        <v>1533</v>
      </c>
      <c r="E1537" s="2">
        <v>2.1406999999999999E-2</v>
      </c>
      <c r="F1537" s="2">
        <v>18.209959999999999</v>
      </c>
      <c r="G1537" s="3">
        <v>1533</v>
      </c>
      <c r="H1537" s="2">
        <v>1.3450999999999999E-2</v>
      </c>
      <c r="I1537" s="2">
        <v>18.212589999999999</v>
      </c>
      <c r="J1537" s="3">
        <v>1533</v>
      </c>
      <c r="K1537" s="2">
        <v>0.718754</v>
      </c>
      <c r="L1537" s="2">
        <v>18.173950000000001</v>
      </c>
      <c r="M1537" s="3">
        <v>1533</v>
      </c>
      <c r="N1537" s="2">
        <v>0.157776</v>
      </c>
      <c r="O1537" s="2">
        <v>18.168659999999999</v>
      </c>
      <c r="P1537" s="3">
        <v>1533</v>
      </c>
      <c r="Q1537" s="2">
        <v>0.18421499999999999</v>
      </c>
      <c r="R1537" s="2">
        <v>18.170120000000001</v>
      </c>
    </row>
    <row r="1538" spans="1:18" x14ac:dyDescent="0.2">
      <c r="A1538" s="3">
        <v>1534</v>
      </c>
      <c r="B1538" s="2">
        <v>2.3019999999999998E-3</v>
      </c>
      <c r="C1538" s="2">
        <v>18.216729999999998</v>
      </c>
      <c r="D1538" s="3">
        <v>1534</v>
      </c>
      <c r="E1538" s="2">
        <v>2.1419000000000001E-2</v>
      </c>
      <c r="F1538" s="2">
        <v>18.21659</v>
      </c>
      <c r="G1538" s="3">
        <v>1534</v>
      </c>
      <c r="H1538" s="2">
        <v>1.3446E-2</v>
      </c>
      <c r="I1538" s="2">
        <v>18.21923</v>
      </c>
      <c r="J1538" s="3">
        <v>1534</v>
      </c>
      <c r="K1538" s="2">
        <v>0.71723000000000003</v>
      </c>
      <c r="L1538" s="2">
        <v>18.180579999999999</v>
      </c>
      <c r="M1538" s="3">
        <v>1534</v>
      </c>
      <c r="N1538" s="2">
        <v>0.15639700000000001</v>
      </c>
      <c r="O1538" s="2">
        <v>18.175319999999999</v>
      </c>
      <c r="P1538" s="3">
        <v>1534</v>
      </c>
      <c r="Q1538" s="2">
        <v>0.18242700000000001</v>
      </c>
      <c r="R1538" s="2">
        <v>18.176749999999998</v>
      </c>
    </row>
    <row r="1539" spans="1:18" x14ac:dyDescent="0.2">
      <c r="A1539" s="3">
        <v>1535</v>
      </c>
      <c r="B1539" s="2">
        <v>2.2959999999999999E-3</v>
      </c>
      <c r="C1539" s="2">
        <v>18.223369999999999</v>
      </c>
      <c r="D1539" s="3">
        <v>1535</v>
      </c>
      <c r="E1539" s="2">
        <v>2.1430000000000001E-2</v>
      </c>
      <c r="F1539" s="2">
        <v>18.223230000000001</v>
      </c>
      <c r="G1539" s="3">
        <v>1535</v>
      </c>
      <c r="H1539" s="2">
        <v>1.3443999999999999E-2</v>
      </c>
      <c r="I1539" s="2">
        <v>18.22587</v>
      </c>
      <c r="J1539" s="3">
        <v>1535</v>
      </c>
      <c r="K1539" s="2">
        <v>0.71623700000000001</v>
      </c>
      <c r="L1539" s="2">
        <v>18.18722</v>
      </c>
      <c r="M1539" s="3">
        <v>1535</v>
      </c>
      <c r="N1539" s="2">
        <v>0.15517800000000001</v>
      </c>
      <c r="O1539" s="2">
        <v>18.18196</v>
      </c>
      <c r="P1539" s="3">
        <v>1535</v>
      </c>
      <c r="Q1539" s="2">
        <v>0.180866</v>
      </c>
      <c r="R1539" s="2">
        <v>18.18338</v>
      </c>
    </row>
    <row r="1540" spans="1:18" x14ac:dyDescent="0.2">
      <c r="A1540" s="3">
        <v>1536</v>
      </c>
      <c r="B1540" s="2">
        <v>2.2859999999999998E-3</v>
      </c>
      <c r="C1540" s="2">
        <v>18.23001</v>
      </c>
      <c r="D1540" s="3">
        <v>1536</v>
      </c>
      <c r="E1540" s="2">
        <v>2.1443E-2</v>
      </c>
      <c r="F1540" s="2">
        <v>18.230090000000001</v>
      </c>
      <c r="G1540" s="3">
        <v>1536</v>
      </c>
      <c r="H1540" s="2">
        <v>1.3447000000000001E-2</v>
      </c>
      <c r="I1540" s="2">
        <v>18.232510000000001</v>
      </c>
      <c r="J1540" s="3">
        <v>1536</v>
      </c>
      <c r="K1540" s="2">
        <v>0.71665299999999998</v>
      </c>
      <c r="L1540" s="2">
        <v>18.194040000000001</v>
      </c>
      <c r="M1540" s="3">
        <v>1536</v>
      </c>
      <c r="N1540" s="2">
        <v>0.15393000000000001</v>
      </c>
      <c r="O1540" s="2">
        <v>18.188590000000001</v>
      </c>
      <c r="P1540" s="3">
        <v>1536</v>
      </c>
      <c r="Q1540" s="2">
        <v>0.179317</v>
      </c>
      <c r="R1540" s="2">
        <v>18.190020000000001</v>
      </c>
    </row>
    <row r="1541" spans="1:18" x14ac:dyDescent="0.2">
      <c r="A1541" s="3">
        <v>1537</v>
      </c>
      <c r="B1541" s="2">
        <v>2.2790000000000002E-3</v>
      </c>
      <c r="C1541" s="2">
        <v>18.236640000000001</v>
      </c>
      <c r="D1541" s="3">
        <v>1537</v>
      </c>
      <c r="E1541" s="2">
        <v>2.1451000000000001E-2</v>
      </c>
      <c r="F1541" s="2">
        <v>18.236730000000001</v>
      </c>
      <c r="G1541" s="3">
        <v>1537</v>
      </c>
      <c r="H1541" s="2">
        <v>1.3454000000000001E-2</v>
      </c>
      <c r="I1541" s="2">
        <v>18.239380000000001</v>
      </c>
      <c r="J1541" s="3">
        <v>1537</v>
      </c>
      <c r="K1541" s="2">
        <v>0.71720399999999995</v>
      </c>
      <c r="L1541" s="2">
        <v>18.20073</v>
      </c>
      <c r="M1541" s="3">
        <v>1537</v>
      </c>
      <c r="N1541" s="2">
        <v>0.15279699999999999</v>
      </c>
      <c r="O1541" s="2">
        <v>18.195309999999999</v>
      </c>
      <c r="P1541" s="3">
        <v>1537</v>
      </c>
      <c r="Q1541" s="2">
        <v>0.17793600000000001</v>
      </c>
      <c r="R1541" s="2">
        <v>18.19669</v>
      </c>
    </row>
    <row r="1542" spans="1:18" x14ac:dyDescent="0.2">
      <c r="A1542" s="3">
        <v>1538</v>
      </c>
      <c r="B1542" s="2">
        <v>2.2750000000000001E-3</v>
      </c>
      <c r="C1542" s="2">
        <v>18.243279999999999</v>
      </c>
      <c r="D1542" s="3">
        <v>1538</v>
      </c>
      <c r="E1542" s="2">
        <v>2.1457E-2</v>
      </c>
      <c r="F1542" s="2">
        <v>18.243369999999999</v>
      </c>
      <c r="G1542" s="3">
        <v>1538</v>
      </c>
      <c r="H1542" s="2">
        <v>1.3453E-2</v>
      </c>
      <c r="I1542" s="2">
        <v>18.246020000000001</v>
      </c>
      <c r="J1542" s="3">
        <v>1538</v>
      </c>
      <c r="K1542" s="2">
        <v>0.71757300000000002</v>
      </c>
      <c r="L1542" s="2">
        <v>18.207370000000001</v>
      </c>
      <c r="M1542" s="3">
        <v>1538</v>
      </c>
      <c r="N1542" s="2">
        <v>0.15180099999999999</v>
      </c>
      <c r="O1542" s="2">
        <v>18.202100000000002</v>
      </c>
      <c r="P1542" s="3">
        <v>1538</v>
      </c>
      <c r="Q1542" s="2">
        <v>0.17664199999999999</v>
      </c>
      <c r="R1542" s="2">
        <v>18.203530000000001</v>
      </c>
    </row>
    <row r="1543" spans="1:18" x14ac:dyDescent="0.2">
      <c r="A1543" s="3">
        <v>1539</v>
      </c>
      <c r="B1543" s="2">
        <v>2.2659999999999998E-3</v>
      </c>
      <c r="C1543" s="2">
        <v>18.24991</v>
      </c>
      <c r="D1543" s="3">
        <v>1539</v>
      </c>
      <c r="E1543" s="2">
        <v>2.1464E-2</v>
      </c>
      <c r="F1543" s="2">
        <v>18.25001</v>
      </c>
      <c r="G1543" s="3">
        <v>1539</v>
      </c>
      <c r="H1543" s="2">
        <v>1.3445E-2</v>
      </c>
      <c r="I1543" s="2">
        <v>18.252649999999999</v>
      </c>
      <c r="J1543" s="3">
        <v>1539</v>
      </c>
      <c r="K1543" s="2">
        <v>0.71737600000000001</v>
      </c>
      <c r="L1543" s="2">
        <v>18.213999999999999</v>
      </c>
      <c r="M1543" s="3">
        <v>1539</v>
      </c>
      <c r="N1543" s="2">
        <v>0.15087800000000001</v>
      </c>
      <c r="O1543" s="2">
        <v>18.208739999999999</v>
      </c>
      <c r="P1543" s="3">
        <v>1539</v>
      </c>
      <c r="Q1543" s="2">
        <v>0.17543500000000001</v>
      </c>
      <c r="R1543" s="2">
        <v>18.210159999999998</v>
      </c>
    </row>
    <row r="1544" spans="1:18" x14ac:dyDescent="0.2">
      <c r="A1544" s="3">
        <v>1540</v>
      </c>
      <c r="B1544" s="2">
        <v>2.2550000000000001E-3</v>
      </c>
      <c r="C1544" s="2">
        <v>18.256550000000001</v>
      </c>
      <c r="D1544" s="3">
        <v>1540</v>
      </c>
      <c r="E1544" s="2">
        <v>2.1461999999999998E-2</v>
      </c>
      <c r="F1544" s="2">
        <v>18.256630000000001</v>
      </c>
      <c r="G1544" s="3">
        <v>1540</v>
      </c>
      <c r="H1544" s="2">
        <v>1.3436E-2</v>
      </c>
      <c r="I1544" s="2">
        <v>18.25929</v>
      </c>
      <c r="J1544" s="3">
        <v>1540</v>
      </c>
      <c r="K1544" s="2">
        <v>0.71803099999999997</v>
      </c>
      <c r="L1544" s="2">
        <v>18.220649999999999</v>
      </c>
      <c r="M1544" s="3">
        <v>1540</v>
      </c>
      <c r="N1544" s="2">
        <v>0.14982799999999999</v>
      </c>
      <c r="O1544" s="2">
        <v>18.21537</v>
      </c>
      <c r="P1544" s="3">
        <v>1540</v>
      </c>
      <c r="Q1544" s="2">
        <v>0.174344</v>
      </c>
      <c r="R1544" s="2">
        <v>18.216799999999999</v>
      </c>
    </row>
    <row r="1545" spans="1:18" x14ac:dyDescent="0.2">
      <c r="A1545" s="3">
        <v>1541</v>
      </c>
      <c r="B1545" s="2">
        <v>2.2460000000000002E-3</v>
      </c>
      <c r="C1545" s="2">
        <v>18.263190000000002</v>
      </c>
      <c r="D1545" s="3">
        <v>1541</v>
      </c>
      <c r="E1545" s="2">
        <v>2.1464E-2</v>
      </c>
      <c r="F1545" s="2">
        <v>18.263269999999999</v>
      </c>
      <c r="G1545" s="3">
        <v>1541</v>
      </c>
      <c r="H1545" s="2">
        <v>1.3421000000000001E-2</v>
      </c>
      <c r="I1545" s="2">
        <v>18.265920000000001</v>
      </c>
      <c r="J1545" s="3">
        <v>1541</v>
      </c>
      <c r="K1545" s="2">
        <v>0.71894999999999998</v>
      </c>
      <c r="L1545" s="2">
        <v>18.22728</v>
      </c>
      <c r="M1545" s="3">
        <v>1541</v>
      </c>
      <c r="N1545" s="2">
        <v>0.148759</v>
      </c>
      <c r="O1545" s="2">
        <v>18.222010000000001</v>
      </c>
      <c r="P1545" s="3">
        <v>1541</v>
      </c>
      <c r="Q1545" s="2">
        <v>0.17330100000000001</v>
      </c>
      <c r="R1545" s="2">
        <v>18.22344</v>
      </c>
    </row>
    <row r="1546" spans="1:18" x14ac:dyDescent="0.2">
      <c r="A1546" s="3">
        <v>1542</v>
      </c>
      <c r="B1546" s="2">
        <v>2.238E-3</v>
      </c>
      <c r="C1546" s="2">
        <v>18.270060000000001</v>
      </c>
      <c r="D1546" s="3">
        <v>1542</v>
      </c>
      <c r="E1546" s="2">
        <v>2.1464E-2</v>
      </c>
      <c r="F1546" s="2">
        <v>18.269909999999999</v>
      </c>
      <c r="G1546" s="3">
        <v>1542</v>
      </c>
      <c r="H1546" s="2">
        <v>1.3414000000000001E-2</v>
      </c>
      <c r="I1546" s="2">
        <v>18.272559999999999</v>
      </c>
      <c r="J1546" s="3">
        <v>1542</v>
      </c>
      <c r="K1546" s="2">
        <v>0.71937499999999999</v>
      </c>
      <c r="L1546" s="2">
        <v>18.233920000000001</v>
      </c>
      <c r="M1546" s="3">
        <v>1542</v>
      </c>
      <c r="N1546" s="2">
        <v>0.14782999999999999</v>
      </c>
      <c r="O1546" s="2">
        <v>18.228649999999998</v>
      </c>
      <c r="P1546" s="3">
        <v>1542</v>
      </c>
      <c r="Q1546" s="2">
        <v>0.172264</v>
      </c>
      <c r="R1546" s="2">
        <v>18.230080000000001</v>
      </c>
    </row>
    <row r="1547" spans="1:18" x14ac:dyDescent="0.2">
      <c r="A1547" s="3">
        <v>1543</v>
      </c>
      <c r="B1547" s="2">
        <v>2.2239999999999998E-3</v>
      </c>
      <c r="C1547" s="2">
        <v>18.276689999999999</v>
      </c>
      <c r="D1547" s="3">
        <v>1543</v>
      </c>
      <c r="E1547" s="2">
        <v>2.1461000000000001E-2</v>
      </c>
      <c r="F1547" s="2">
        <v>18.276540000000001</v>
      </c>
      <c r="G1547" s="3">
        <v>1543</v>
      </c>
      <c r="H1547" s="2">
        <v>1.342E-2</v>
      </c>
      <c r="I1547" s="2">
        <v>18.279199999999999</v>
      </c>
      <c r="J1547" s="3">
        <v>1543</v>
      </c>
      <c r="K1547" s="2">
        <v>0.71912100000000001</v>
      </c>
      <c r="L1547" s="2">
        <v>18.240549999999999</v>
      </c>
      <c r="M1547" s="3">
        <v>1543</v>
      </c>
      <c r="N1547" s="2">
        <v>0.14689199999999999</v>
      </c>
      <c r="O1547" s="2">
        <v>18.235289999999999</v>
      </c>
      <c r="P1547" s="3">
        <v>1543</v>
      </c>
      <c r="Q1547" s="2">
        <v>0.171186</v>
      </c>
      <c r="R1547" s="2">
        <v>18.236719999999998</v>
      </c>
    </row>
    <row r="1548" spans="1:18" x14ac:dyDescent="0.2">
      <c r="A1548" s="3">
        <v>1544</v>
      </c>
      <c r="B1548" s="2">
        <v>2.2179999999999999E-3</v>
      </c>
      <c r="C1548" s="2">
        <v>18.283329999999999</v>
      </c>
      <c r="D1548" s="3">
        <v>1544</v>
      </c>
      <c r="E1548" s="2">
        <v>2.1444999999999999E-2</v>
      </c>
      <c r="F1548" s="2">
        <v>18.28341</v>
      </c>
      <c r="G1548" s="3">
        <v>1544</v>
      </c>
      <c r="H1548" s="2">
        <v>1.3415E-2</v>
      </c>
      <c r="I1548" s="2">
        <v>18.285830000000001</v>
      </c>
      <c r="J1548" s="3">
        <v>1544</v>
      </c>
      <c r="K1548" s="2">
        <v>0.71800799999999998</v>
      </c>
      <c r="L1548" s="2">
        <v>18.24737</v>
      </c>
      <c r="M1548" s="3">
        <v>1544</v>
      </c>
      <c r="N1548" s="2">
        <v>0.145978</v>
      </c>
      <c r="O1548" s="2">
        <v>18.24193</v>
      </c>
      <c r="P1548" s="3">
        <v>1544</v>
      </c>
      <c r="Q1548" s="2">
        <v>0.170074</v>
      </c>
      <c r="R1548" s="2">
        <v>18.24335</v>
      </c>
    </row>
    <row r="1549" spans="1:18" x14ac:dyDescent="0.2">
      <c r="A1549" s="3">
        <v>1545</v>
      </c>
      <c r="B1549" s="2">
        <v>2.2160000000000001E-3</v>
      </c>
      <c r="C1549" s="2">
        <v>18.289960000000001</v>
      </c>
      <c r="D1549" s="3">
        <v>1545</v>
      </c>
      <c r="E1549" s="2">
        <v>2.1441999999999999E-2</v>
      </c>
      <c r="F1549" s="2">
        <v>18.290050000000001</v>
      </c>
      <c r="G1549" s="3">
        <v>1545</v>
      </c>
      <c r="H1549" s="2">
        <v>1.3410999999999999E-2</v>
      </c>
      <c r="I1549" s="2">
        <v>18.2927</v>
      </c>
      <c r="J1549" s="3">
        <v>1545</v>
      </c>
      <c r="K1549" s="2">
        <v>0.71590500000000001</v>
      </c>
      <c r="L1549" s="2">
        <v>18.254059999999999</v>
      </c>
      <c r="M1549" s="3">
        <v>1545</v>
      </c>
      <c r="N1549" s="2">
        <v>0.14499600000000001</v>
      </c>
      <c r="O1549" s="2">
        <v>18.248629999999999</v>
      </c>
      <c r="P1549" s="3">
        <v>1545</v>
      </c>
      <c r="Q1549" s="2">
        <v>0.168854</v>
      </c>
      <c r="R1549" s="2">
        <v>18.250019999999999</v>
      </c>
    </row>
    <row r="1550" spans="1:18" x14ac:dyDescent="0.2">
      <c r="A1550" s="3">
        <v>1546</v>
      </c>
      <c r="B1550" s="2">
        <v>2.209E-3</v>
      </c>
      <c r="C1550" s="2">
        <v>18.296610000000001</v>
      </c>
      <c r="D1550" s="3">
        <v>1546</v>
      </c>
      <c r="E1550" s="2">
        <v>2.1440000000000001E-2</v>
      </c>
      <c r="F1550" s="2">
        <v>18.296690000000002</v>
      </c>
      <c r="G1550" s="3">
        <v>1546</v>
      </c>
      <c r="H1550" s="2">
        <v>1.3403999999999999E-2</v>
      </c>
      <c r="I1550" s="2">
        <v>18.299330000000001</v>
      </c>
      <c r="J1550" s="3">
        <v>1546</v>
      </c>
      <c r="K1550" s="2">
        <v>0.71372400000000003</v>
      </c>
      <c r="L1550" s="2">
        <v>18.26069</v>
      </c>
      <c r="M1550" s="3">
        <v>1546</v>
      </c>
      <c r="N1550" s="2">
        <v>0.14410300000000001</v>
      </c>
      <c r="O1550" s="2">
        <v>18.255420000000001</v>
      </c>
      <c r="P1550" s="3">
        <v>1546</v>
      </c>
      <c r="Q1550" s="2">
        <v>0.16767199999999999</v>
      </c>
      <c r="R1550" s="2">
        <v>18.25685</v>
      </c>
    </row>
    <row r="1551" spans="1:18" x14ac:dyDescent="0.2">
      <c r="A1551" s="3">
        <v>1547</v>
      </c>
      <c r="B1551" s="2">
        <v>2.1970000000000002E-3</v>
      </c>
      <c r="C1551" s="2">
        <v>18.303249999999998</v>
      </c>
      <c r="D1551" s="3">
        <v>1547</v>
      </c>
      <c r="E1551" s="2">
        <v>2.1437000000000001E-2</v>
      </c>
      <c r="F1551" s="2">
        <v>18.303319999999999</v>
      </c>
      <c r="G1551" s="3">
        <v>1547</v>
      </c>
      <c r="H1551" s="2">
        <v>1.338E-2</v>
      </c>
      <c r="I1551" s="2">
        <v>18.305969999999999</v>
      </c>
      <c r="J1551" s="3">
        <v>1547</v>
      </c>
      <c r="K1551" s="2">
        <v>0.711669</v>
      </c>
      <c r="L1551" s="2">
        <v>18.267330000000001</v>
      </c>
      <c r="M1551" s="3">
        <v>1547</v>
      </c>
      <c r="N1551" s="2">
        <v>0.143155</v>
      </c>
      <c r="O1551" s="2">
        <v>18.262060000000002</v>
      </c>
      <c r="P1551" s="3">
        <v>1547</v>
      </c>
      <c r="Q1551" s="2">
        <v>0.166378</v>
      </c>
      <c r="R1551" s="2">
        <v>18.263480000000001</v>
      </c>
    </row>
    <row r="1552" spans="1:18" x14ac:dyDescent="0.2">
      <c r="A1552" s="3">
        <v>1548</v>
      </c>
      <c r="B1552" s="2">
        <v>2.1849999999999999E-3</v>
      </c>
      <c r="C1552" s="2">
        <v>18.309889999999999</v>
      </c>
      <c r="D1552" s="3">
        <v>1548</v>
      </c>
      <c r="E1552" s="2">
        <v>2.1447999999999998E-2</v>
      </c>
      <c r="F1552" s="2">
        <v>18.30996</v>
      </c>
      <c r="G1552" s="3">
        <v>1548</v>
      </c>
      <c r="H1552" s="2">
        <v>1.3363E-2</v>
      </c>
      <c r="I1552" s="2">
        <v>18.312609999999999</v>
      </c>
      <c r="J1552" s="3">
        <v>1548</v>
      </c>
      <c r="K1552" s="2">
        <v>0.71008300000000002</v>
      </c>
      <c r="L1552" s="2">
        <v>18.273959999999999</v>
      </c>
      <c r="M1552" s="3">
        <v>1548</v>
      </c>
      <c r="N1552" s="2">
        <v>0.14208200000000001</v>
      </c>
      <c r="O1552" s="2">
        <v>18.268699999999999</v>
      </c>
      <c r="P1552" s="3">
        <v>1548</v>
      </c>
      <c r="Q1552" s="2">
        <v>0.16511700000000001</v>
      </c>
      <c r="R1552" s="2">
        <v>18.270119999999999</v>
      </c>
    </row>
    <row r="1553" spans="1:18" x14ac:dyDescent="0.2">
      <c r="A1553" s="3">
        <v>1549</v>
      </c>
      <c r="B1553" s="2">
        <v>2.173E-3</v>
      </c>
      <c r="C1553" s="2">
        <v>18.31653</v>
      </c>
      <c r="D1553" s="3">
        <v>1549</v>
      </c>
      <c r="E1553" s="2">
        <v>2.1454999999999998E-2</v>
      </c>
      <c r="F1553" s="2">
        <v>18.316600000000001</v>
      </c>
      <c r="G1553" s="3">
        <v>1549</v>
      </c>
      <c r="H1553" s="2">
        <v>1.3351E-2</v>
      </c>
      <c r="I1553" s="2">
        <v>18.31925</v>
      </c>
      <c r="J1553" s="3">
        <v>1549</v>
      </c>
      <c r="K1553" s="2">
        <v>0.70893499999999998</v>
      </c>
      <c r="L1553" s="2">
        <v>18.28059</v>
      </c>
      <c r="M1553" s="3">
        <v>1549</v>
      </c>
      <c r="N1553" s="2">
        <v>0.14086899999999999</v>
      </c>
      <c r="O1553" s="2">
        <v>18.27533</v>
      </c>
      <c r="P1553" s="3">
        <v>1549</v>
      </c>
      <c r="Q1553" s="2">
        <v>0.1638</v>
      </c>
      <c r="R1553" s="2">
        <v>18.276759999999999</v>
      </c>
    </row>
    <row r="1554" spans="1:18" x14ac:dyDescent="0.2">
      <c r="A1554" s="3">
        <v>1550</v>
      </c>
      <c r="B1554" s="2">
        <v>2.166E-3</v>
      </c>
      <c r="C1554" s="2">
        <v>18.323399999999999</v>
      </c>
      <c r="D1554" s="3">
        <v>1550</v>
      </c>
      <c r="E1554" s="2">
        <v>2.1458000000000001E-2</v>
      </c>
      <c r="F1554" s="2">
        <v>18.323239999999998</v>
      </c>
      <c r="G1554" s="3">
        <v>1550</v>
      </c>
      <c r="H1554" s="2">
        <v>1.3339999999999999E-2</v>
      </c>
      <c r="I1554" s="2">
        <v>18.325890000000001</v>
      </c>
      <c r="J1554" s="3">
        <v>1550</v>
      </c>
      <c r="K1554" s="2">
        <v>0.70777199999999996</v>
      </c>
      <c r="L1554" s="2">
        <v>18.287230000000001</v>
      </c>
      <c r="M1554" s="3">
        <v>1550</v>
      </c>
      <c r="N1554" s="2">
        <v>0.13989399999999999</v>
      </c>
      <c r="O1554" s="2">
        <v>18.281970000000001</v>
      </c>
      <c r="P1554" s="3">
        <v>1550</v>
      </c>
      <c r="Q1554" s="2">
        <v>0.16253999999999999</v>
      </c>
      <c r="R1554" s="2">
        <v>18.28341</v>
      </c>
    </row>
    <row r="1555" spans="1:18" x14ac:dyDescent="0.2">
      <c r="A1555" s="3">
        <v>1551</v>
      </c>
      <c r="B1555" s="2">
        <v>2.16E-3</v>
      </c>
      <c r="C1555" s="2">
        <v>18.33004</v>
      </c>
      <c r="D1555" s="3">
        <v>1551</v>
      </c>
      <c r="E1555" s="2">
        <v>2.1464E-2</v>
      </c>
      <c r="F1555" s="2">
        <v>18.32987</v>
      </c>
      <c r="G1555" s="3">
        <v>1551</v>
      </c>
      <c r="H1555" s="2">
        <v>1.3332999999999999E-2</v>
      </c>
      <c r="I1555" s="2">
        <v>18.332519999999999</v>
      </c>
      <c r="J1555" s="3">
        <v>1551</v>
      </c>
      <c r="K1555" s="2">
        <v>0.70702100000000001</v>
      </c>
      <c r="L1555" s="2">
        <v>18.293859999999999</v>
      </c>
      <c r="M1555" s="3">
        <v>1551</v>
      </c>
      <c r="N1555" s="2">
        <v>0.13886699999999999</v>
      </c>
      <c r="O1555" s="2">
        <v>18.288609999999998</v>
      </c>
      <c r="P1555" s="3">
        <v>1551</v>
      </c>
      <c r="Q1555" s="2">
        <v>0.161219</v>
      </c>
      <c r="R1555" s="2">
        <v>18.290050000000001</v>
      </c>
    </row>
    <row r="1556" spans="1:18" x14ac:dyDescent="0.2">
      <c r="A1556" s="3">
        <v>1552</v>
      </c>
      <c r="B1556" s="2">
        <v>2.1559999999999999E-3</v>
      </c>
      <c r="C1556" s="2">
        <v>18.336680000000001</v>
      </c>
      <c r="D1556" s="3">
        <v>1552</v>
      </c>
      <c r="E1556" s="2">
        <v>2.1477E-2</v>
      </c>
      <c r="F1556" s="2">
        <v>18.336739999999999</v>
      </c>
      <c r="G1556" s="3">
        <v>1552</v>
      </c>
      <c r="H1556" s="2">
        <v>1.3331000000000001E-2</v>
      </c>
      <c r="I1556" s="2">
        <v>18.33916</v>
      </c>
      <c r="J1556" s="3">
        <v>1552</v>
      </c>
      <c r="K1556" s="2">
        <v>0.70649700000000004</v>
      </c>
      <c r="L1556" s="2">
        <v>18.30067</v>
      </c>
      <c r="M1556" s="3">
        <v>1552</v>
      </c>
      <c r="N1556" s="2">
        <v>0.137901</v>
      </c>
      <c r="O1556" s="2">
        <v>18.29524</v>
      </c>
      <c r="P1556" s="3">
        <v>1552</v>
      </c>
      <c r="Q1556" s="2">
        <v>0.16004199999999999</v>
      </c>
      <c r="R1556" s="2">
        <v>18.296690000000002</v>
      </c>
    </row>
    <row r="1557" spans="1:18" x14ac:dyDescent="0.2">
      <c r="A1557" s="3">
        <v>1553</v>
      </c>
      <c r="B1557" s="2">
        <v>2.1519999999999998E-3</v>
      </c>
      <c r="C1557" s="2">
        <v>18.343309999999999</v>
      </c>
      <c r="D1557" s="3">
        <v>1553</v>
      </c>
      <c r="E1557" s="2">
        <v>2.1485000000000001E-2</v>
      </c>
      <c r="F1557" s="2">
        <v>18.34337</v>
      </c>
      <c r="G1557" s="3">
        <v>1553</v>
      </c>
      <c r="H1557" s="2">
        <v>1.3324000000000001E-2</v>
      </c>
      <c r="I1557" s="2">
        <v>18.346029999999999</v>
      </c>
      <c r="J1557" s="3">
        <v>1553</v>
      </c>
      <c r="K1557" s="2">
        <v>0.70575699999999997</v>
      </c>
      <c r="L1557" s="2">
        <v>18.307379999999998</v>
      </c>
      <c r="M1557" s="3">
        <v>1553</v>
      </c>
      <c r="N1557" s="2">
        <v>0.136907</v>
      </c>
      <c r="O1557" s="2">
        <v>18.301950000000001</v>
      </c>
      <c r="P1557" s="3">
        <v>1553</v>
      </c>
      <c r="Q1557" s="2">
        <v>0.15875300000000001</v>
      </c>
      <c r="R1557" s="2">
        <v>18.303349999999998</v>
      </c>
    </row>
    <row r="1558" spans="1:18" x14ac:dyDescent="0.2">
      <c r="A1558" s="3">
        <v>1554</v>
      </c>
      <c r="B1558" s="2">
        <v>2.147E-3</v>
      </c>
      <c r="C1558" s="2">
        <v>18.34995</v>
      </c>
      <c r="D1558" s="3">
        <v>1554</v>
      </c>
      <c r="E1558" s="2">
        <v>2.1489999999999999E-2</v>
      </c>
      <c r="F1558" s="2">
        <v>18.350010000000001</v>
      </c>
      <c r="G1558" s="3">
        <v>1554</v>
      </c>
      <c r="H1558" s="2">
        <v>1.3311E-2</v>
      </c>
      <c r="I1558" s="2">
        <v>18.35267</v>
      </c>
      <c r="J1558" s="3">
        <v>1554</v>
      </c>
      <c r="K1558" s="2">
        <v>0.70489900000000005</v>
      </c>
      <c r="L1558" s="2">
        <v>18.31401</v>
      </c>
      <c r="M1558" s="3">
        <v>1554</v>
      </c>
      <c r="N1558" s="2">
        <v>0.13608100000000001</v>
      </c>
      <c r="O1558" s="2">
        <v>18.308759999999999</v>
      </c>
      <c r="P1558" s="3">
        <v>1554</v>
      </c>
      <c r="Q1558" s="2">
        <v>0.15774199999999999</v>
      </c>
      <c r="R1558" s="2">
        <v>18.310189999999999</v>
      </c>
    </row>
    <row r="1559" spans="1:18" x14ac:dyDescent="0.2">
      <c r="A1559" s="3">
        <v>1555</v>
      </c>
      <c r="B1559" s="2">
        <v>2.1380000000000001E-3</v>
      </c>
      <c r="C1559" s="2">
        <v>18.356580000000001</v>
      </c>
      <c r="D1559" s="3">
        <v>1555</v>
      </c>
      <c r="E1559" s="2">
        <v>2.1493999999999999E-2</v>
      </c>
      <c r="F1559" s="2">
        <v>18.356649999999998</v>
      </c>
      <c r="G1559" s="3">
        <v>1555</v>
      </c>
      <c r="H1559" s="2">
        <v>1.3297E-2</v>
      </c>
      <c r="I1559" s="2">
        <v>18.359310000000001</v>
      </c>
      <c r="J1559" s="3">
        <v>1555</v>
      </c>
      <c r="K1559" s="2">
        <v>0.70425499999999996</v>
      </c>
      <c r="L1559" s="2">
        <v>18.320650000000001</v>
      </c>
      <c r="M1559" s="3">
        <v>1555</v>
      </c>
      <c r="N1559" s="2">
        <v>0.13519900000000001</v>
      </c>
      <c r="O1559" s="2">
        <v>18.315390000000001</v>
      </c>
      <c r="P1559" s="3">
        <v>1555</v>
      </c>
      <c r="Q1559" s="2">
        <v>0.15681500000000001</v>
      </c>
      <c r="R1559" s="2">
        <v>18.316839999999999</v>
      </c>
    </row>
    <row r="1560" spans="1:18" x14ac:dyDescent="0.2">
      <c r="A1560" s="3">
        <v>1556</v>
      </c>
      <c r="B1560" s="2">
        <v>2.1289999999999998E-3</v>
      </c>
      <c r="C1560" s="2">
        <v>18.363230000000001</v>
      </c>
      <c r="D1560" s="3">
        <v>1556</v>
      </c>
      <c r="E1560" s="2">
        <v>2.1499000000000001E-2</v>
      </c>
      <c r="F1560" s="2">
        <v>18.363289999999999</v>
      </c>
      <c r="G1560" s="3">
        <v>1556</v>
      </c>
      <c r="H1560" s="2">
        <v>1.3277000000000001E-2</v>
      </c>
      <c r="I1560" s="2">
        <v>18.365939999999998</v>
      </c>
      <c r="J1560" s="3">
        <v>1556</v>
      </c>
      <c r="K1560" s="2">
        <v>0.70347599999999999</v>
      </c>
      <c r="L1560" s="2">
        <v>18.327290000000001</v>
      </c>
      <c r="M1560" s="3">
        <v>1556</v>
      </c>
      <c r="N1560" s="2">
        <v>0.13441900000000001</v>
      </c>
      <c r="O1560" s="2">
        <v>18.322030000000002</v>
      </c>
      <c r="P1560" s="3">
        <v>1556</v>
      </c>
      <c r="Q1560" s="2">
        <v>0.15598500000000001</v>
      </c>
      <c r="R1560" s="2">
        <v>18.32348</v>
      </c>
    </row>
    <row r="1561" spans="1:18" x14ac:dyDescent="0.2">
      <c r="A1561" s="3">
        <v>1557</v>
      </c>
      <c r="B1561" s="2">
        <v>2.1280000000000001E-3</v>
      </c>
      <c r="C1561" s="2">
        <v>18.369859999999999</v>
      </c>
      <c r="D1561" s="3">
        <v>1557</v>
      </c>
      <c r="E1561" s="2">
        <v>2.1505E-2</v>
      </c>
      <c r="F1561" s="2">
        <v>18.36992</v>
      </c>
      <c r="G1561" s="3">
        <v>1557</v>
      </c>
      <c r="H1561" s="2">
        <v>1.3259E-2</v>
      </c>
      <c r="I1561" s="2">
        <v>18.372579999999999</v>
      </c>
      <c r="J1561" s="3">
        <v>1557</v>
      </c>
      <c r="K1561" s="2">
        <v>0.70236299999999996</v>
      </c>
      <c r="L1561" s="2">
        <v>18.333919999999999</v>
      </c>
      <c r="M1561" s="3">
        <v>1557</v>
      </c>
      <c r="N1561" s="2">
        <v>0.133496</v>
      </c>
      <c r="O1561" s="2">
        <v>18.328669999999999</v>
      </c>
      <c r="P1561" s="3">
        <v>1557</v>
      </c>
      <c r="Q1561" s="2">
        <v>0.15492800000000001</v>
      </c>
      <c r="R1561" s="2">
        <v>18.330110000000001</v>
      </c>
    </row>
    <row r="1562" spans="1:18" x14ac:dyDescent="0.2">
      <c r="A1562" s="3">
        <v>1558</v>
      </c>
      <c r="B1562" s="2">
        <v>2.1310000000000001E-3</v>
      </c>
      <c r="C1562" s="2">
        <v>18.376719999999999</v>
      </c>
      <c r="D1562" s="3">
        <v>1558</v>
      </c>
      <c r="E1562" s="2">
        <v>2.1503999999999999E-2</v>
      </c>
      <c r="F1562" s="2">
        <v>18.376560000000001</v>
      </c>
      <c r="G1562" s="3">
        <v>1558</v>
      </c>
      <c r="H1562" s="2">
        <v>1.3247999999999999E-2</v>
      </c>
      <c r="I1562" s="2">
        <v>18.37922</v>
      </c>
      <c r="J1562" s="3">
        <v>1558</v>
      </c>
      <c r="K1562" s="2">
        <v>0.70114200000000004</v>
      </c>
      <c r="L1562" s="2">
        <v>18.34056</v>
      </c>
      <c r="M1562" s="3">
        <v>1558</v>
      </c>
      <c r="N1562" s="2">
        <v>0.13272600000000001</v>
      </c>
      <c r="O1562" s="2">
        <v>18.3353</v>
      </c>
      <c r="P1562" s="3">
        <v>1558</v>
      </c>
      <c r="Q1562" s="2">
        <v>0.15395400000000001</v>
      </c>
      <c r="R1562" s="2">
        <v>18.336739999999999</v>
      </c>
    </row>
    <row r="1563" spans="1:18" x14ac:dyDescent="0.2">
      <c r="A1563" s="3">
        <v>1559</v>
      </c>
      <c r="B1563" s="2">
        <v>2.1299999999999999E-3</v>
      </c>
      <c r="C1563" s="2">
        <v>18.38336</v>
      </c>
      <c r="D1563" s="3">
        <v>1559</v>
      </c>
      <c r="E1563" s="2">
        <v>2.1510999999999999E-2</v>
      </c>
      <c r="F1563" s="2">
        <v>18.383199999999999</v>
      </c>
      <c r="G1563" s="3">
        <v>1559</v>
      </c>
      <c r="H1563" s="2">
        <v>1.3226E-2</v>
      </c>
      <c r="I1563" s="2">
        <v>18.385850000000001</v>
      </c>
      <c r="J1563" s="3">
        <v>1559</v>
      </c>
      <c r="K1563" s="2">
        <v>0.69988700000000004</v>
      </c>
      <c r="L1563" s="2">
        <v>18.347200000000001</v>
      </c>
      <c r="M1563" s="3">
        <v>1559</v>
      </c>
      <c r="N1563" s="2">
        <v>0.13181599999999999</v>
      </c>
      <c r="O1563" s="2">
        <v>18.341940000000001</v>
      </c>
      <c r="P1563" s="3">
        <v>1559</v>
      </c>
      <c r="Q1563" s="2">
        <v>0.15296499999999999</v>
      </c>
      <c r="R1563" s="2">
        <v>18.34338</v>
      </c>
    </row>
    <row r="1564" spans="1:18" x14ac:dyDescent="0.2">
      <c r="A1564" s="3">
        <v>1560</v>
      </c>
      <c r="B1564" s="2">
        <v>2.1259999999999999E-3</v>
      </c>
      <c r="C1564" s="2">
        <v>18.39</v>
      </c>
      <c r="D1564" s="3">
        <v>1560</v>
      </c>
      <c r="E1564" s="2">
        <v>2.1516E-2</v>
      </c>
      <c r="F1564" s="2">
        <v>18.390070000000001</v>
      </c>
      <c r="G1564" s="3">
        <v>1560</v>
      </c>
      <c r="H1564" s="2">
        <v>1.3202E-2</v>
      </c>
      <c r="I1564" s="2">
        <v>18.392489999999999</v>
      </c>
      <c r="J1564" s="3">
        <v>1560</v>
      </c>
      <c r="K1564" s="2">
        <v>0.69842099999999996</v>
      </c>
      <c r="L1564" s="2">
        <v>18.353999999999999</v>
      </c>
      <c r="M1564" s="3">
        <v>1560</v>
      </c>
      <c r="N1564" s="2">
        <v>0.13098599999999999</v>
      </c>
      <c r="O1564" s="2">
        <v>18.348579999999998</v>
      </c>
      <c r="P1564" s="3">
        <v>1560</v>
      </c>
      <c r="Q1564" s="2">
        <v>0.15204100000000001</v>
      </c>
      <c r="R1564" s="2">
        <v>18.350020000000001</v>
      </c>
    </row>
    <row r="1565" spans="1:18" x14ac:dyDescent="0.2">
      <c r="A1565" s="3">
        <v>1561</v>
      </c>
      <c r="B1565" s="2">
        <v>2.1229999999999999E-3</v>
      </c>
      <c r="C1565" s="2">
        <v>18.396640000000001</v>
      </c>
      <c r="D1565" s="3">
        <v>1561</v>
      </c>
      <c r="E1565" s="2">
        <v>2.1519E-2</v>
      </c>
      <c r="F1565" s="2">
        <v>18.396709999999999</v>
      </c>
      <c r="G1565" s="3">
        <v>1561</v>
      </c>
      <c r="H1565" s="2">
        <v>1.3186E-2</v>
      </c>
      <c r="I1565" s="2">
        <v>18.399360000000001</v>
      </c>
      <c r="J1565" s="3">
        <v>1561</v>
      </c>
      <c r="K1565" s="2">
        <v>0.696299</v>
      </c>
      <c r="L1565" s="2">
        <v>18.360700000000001</v>
      </c>
      <c r="M1565" s="3">
        <v>1561</v>
      </c>
      <c r="N1565" s="2">
        <v>0.130187</v>
      </c>
      <c r="O1565" s="2">
        <v>18.355270000000001</v>
      </c>
      <c r="P1565" s="3">
        <v>1561</v>
      </c>
      <c r="Q1565" s="2">
        <v>0.151196</v>
      </c>
      <c r="R1565" s="2">
        <v>18.356680000000001</v>
      </c>
    </row>
    <row r="1566" spans="1:18" x14ac:dyDescent="0.2">
      <c r="A1566" s="3">
        <v>1562</v>
      </c>
      <c r="B1566" s="2">
        <v>2.1150000000000001E-3</v>
      </c>
      <c r="C1566" s="2">
        <v>18.40326</v>
      </c>
      <c r="D1566" s="3">
        <v>1562</v>
      </c>
      <c r="E1566" s="2">
        <v>2.1517999999999999E-2</v>
      </c>
      <c r="F1566" s="2">
        <v>18.40335</v>
      </c>
      <c r="G1566" s="3">
        <v>1562</v>
      </c>
      <c r="H1566" s="2">
        <v>1.3157E-2</v>
      </c>
      <c r="I1566" s="2">
        <v>18.405989999999999</v>
      </c>
      <c r="J1566" s="3">
        <v>1562</v>
      </c>
      <c r="K1566" s="2">
        <v>0.69366300000000003</v>
      </c>
      <c r="L1566" s="2">
        <v>18.367329999999999</v>
      </c>
      <c r="M1566" s="3">
        <v>1562</v>
      </c>
      <c r="N1566" s="2">
        <v>0.12939700000000001</v>
      </c>
      <c r="O1566" s="2">
        <v>18.362079999999999</v>
      </c>
      <c r="P1566" s="3">
        <v>1562</v>
      </c>
      <c r="Q1566" s="2">
        <v>0.15045800000000001</v>
      </c>
      <c r="R1566" s="2">
        <v>18.363520000000001</v>
      </c>
    </row>
    <row r="1567" spans="1:18" x14ac:dyDescent="0.2">
      <c r="A1567" s="3">
        <v>1563</v>
      </c>
      <c r="B1567" s="2">
        <v>2.104E-3</v>
      </c>
      <c r="C1567" s="2">
        <v>18.409890000000001</v>
      </c>
      <c r="D1567" s="3">
        <v>1563</v>
      </c>
      <c r="E1567" s="2">
        <v>2.1526E-2</v>
      </c>
      <c r="F1567" s="2">
        <v>18.409980000000001</v>
      </c>
      <c r="G1567" s="3">
        <v>1563</v>
      </c>
      <c r="H1567" s="2">
        <v>1.3125E-2</v>
      </c>
      <c r="I1567" s="2">
        <v>18.41263</v>
      </c>
      <c r="J1567" s="3">
        <v>1563</v>
      </c>
      <c r="K1567" s="2">
        <v>0.69206599999999996</v>
      </c>
      <c r="L1567" s="2">
        <v>18.37397</v>
      </c>
      <c r="M1567" s="3">
        <v>1563</v>
      </c>
      <c r="N1567" s="2">
        <v>0.128584</v>
      </c>
      <c r="O1567" s="2">
        <v>18.36871</v>
      </c>
      <c r="P1567" s="3">
        <v>1563</v>
      </c>
      <c r="Q1567" s="2">
        <v>0.149757</v>
      </c>
      <c r="R1567" s="2">
        <v>18.370159999999998</v>
      </c>
    </row>
    <row r="1568" spans="1:18" x14ac:dyDescent="0.2">
      <c r="A1568" s="3">
        <v>1564</v>
      </c>
      <c r="B1568" s="2">
        <v>2.0929999999999998E-3</v>
      </c>
      <c r="C1568" s="2">
        <v>18.416530000000002</v>
      </c>
      <c r="D1568" s="3">
        <v>1564</v>
      </c>
      <c r="E1568" s="2">
        <v>2.1536E-2</v>
      </c>
      <c r="F1568" s="2">
        <v>18.416620000000002</v>
      </c>
      <c r="G1568" s="3">
        <v>1564</v>
      </c>
      <c r="H1568" s="2">
        <v>1.3107000000000001E-2</v>
      </c>
      <c r="I1568" s="2">
        <v>18.419270000000001</v>
      </c>
      <c r="J1568" s="3">
        <v>1564</v>
      </c>
      <c r="K1568" s="2">
        <v>0.69132300000000002</v>
      </c>
      <c r="L1568" s="2">
        <v>18.380610000000001</v>
      </c>
      <c r="M1568" s="3">
        <v>1564</v>
      </c>
      <c r="N1568" s="2">
        <v>0.127777</v>
      </c>
      <c r="O1568" s="2">
        <v>18.375350000000001</v>
      </c>
      <c r="P1568" s="3">
        <v>1564</v>
      </c>
      <c r="Q1568" s="2">
        <v>0.14905399999999999</v>
      </c>
      <c r="R1568" s="2">
        <v>18.37679</v>
      </c>
    </row>
    <row r="1569" spans="1:18" x14ac:dyDescent="0.2">
      <c r="A1569" s="3">
        <v>1565</v>
      </c>
      <c r="B1569" s="2">
        <v>2.0899999999999998E-3</v>
      </c>
      <c r="C1569" s="2">
        <v>18.423169999999999</v>
      </c>
      <c r="D1569" s="3">
        <v>1565</v>
      </c>
      <c r="E1569" s="2">
        <v>2.154E-2</v>
      </c>
      <c r="F1569" s="2">
        <v>18.423259999999999</v>
      </c>
      <c r="G1569" s="3">
        <v>1565</v>
      </c>
      <c r="H1569" s="2">
        <v>1.3082E-2</v>
      </c>
      <c r="I1569" s="2">
        <v>18.425920000000001</v>
      </c>
      <c r="J1569" s="3">
        <v>1565</v>
      </c>
      <c r="K1569" s="2">
        <v>0.69062900000000005</v>
      </c>
      <c r="L1569" s="2">
        <v>18.387250000000002</v>
      </c>
      <c r="M1569" s="3">
        <v>1565</v>
      </c>
      <c r="N1569" s="2">
        <v>0.12695999999999999</v>
      </c>
      <c r="O1569" s="2">
        <v>18.381989999999998</v>
      </c>
      <c r="P1569" s="3">
        <v>1565</v>
      </c>
      <c r="Q1569" s="2">
        <v>0.148122</v>
      </c>
      <c r="R1569" s="2">
        <v>18.383430000000001</v>
      </c>
    </row>
    <row r="1570" spans="1:18" x14ac:dyDescent="0.2">
      <c r="A1570" s="3">
        <v>1566</v>
      </c>
      <c r="B1570" s="2">
        <v>2.0920000000000001E-3</v>
      </c>
      <c r="C1570" s="2">
        <v>18.430040000000002</v>
      </c>
      <c r="D1570" s="3">
        <v>1566</v>
      </c>
      <c r="E1570" s="2">
        <v>2.155E-2</v>
      </c>
      <c r="F1570" s="2">
        <v>18.42989</v>
      </c>
      <c r="G1570" s="3">
        <v>1566</v>
      </c>
      <c r="H1570" s="2">
        <v>1.3053E-2</v>
      </c>
      <c r="I1570" s="2">
        <v>18.432559999999999</v>
      </c>
      <c r="J1570" s="3">
        <v>1566</v>
      </c>
      <c r="K1570" s="2">
        <v>0.68927499999999997</v>
      </c>
      <c r="L1570" s="2">
        <v>18.393879999999999</v>
      </c>
      <c r="M1570" s="3">
        <v>1566</v>
      </c>
      <c r="N1570" s="2">
        <v>0.12609799999999999</v>
      </c>
      <c r="O1570" s="2">
        <v>18.38862</v>
      </c>
      <c r="P1570" s="3">
        <v>1566</v>
      </c>
      <c r="Q1570" s="2">
        <v>0.14721799999999999</v>
      </c>
      <c r="R1570" s="2">
        <v>18.390070000000001</v>
      </c>
    </row>
    <row r="1571" spans="1:18" x14ac:dyDescent="0.2">
      <c r="A1571" s="3">
        <v>1567</v>
      </c>
      <c r="B1571" s="2">
        <v>2.0929999999999998E-3</v>
      </c>
      <c r="C1571" s="2">
        <v>18.436679999999999</v>
      </c>
      <c r="D1571" s="3">
        <v>1567</v>
      </c>
      <c r="E1571" s="2">
        <v>2.1568E-2</v>
      </c>
      <c r="F1571" s="2">
        <v>18.436530000000001</v>
      </c>
      <c r="G1571" s="3">
        <v>1567</v>
      </c>
      <c r="H1571" s="2">
        <v>1.3028E-2</v>
      </c>
      <c r="I1571" s="2">
        <v>18.43919</v>
      </c>
      <c r="J1571" s="3">
        <v>1567</v>
      </c>
      <c r="K1571" s="2">
        <v>0.68791999999999998</v>
      </c>
      <c r="L1571" s="2">
        <v>18.40052</v>
      </c>
      <c r="M1571" s="3">
        <v>1567</v>
      </c>
      <c r="N1571" s="2">
        <v>0.12535199999999999</v>
      </c>
      <c r="O1571" s="2">
        <v>18.395250000000001</v>
      </c>
      <c r="P1571" s="3">
        <v>1567</v>
      </c>
      <c r="Q1571" s="2">
        <v>0.14654700000000001</v>
      </c>
      <c r="R1571" s="2">
        <v>18.396709999999999</v>
      </c>
    </row>
    <row r="1572" spans="1:18" x14ac:dyDescent="0.2">
      <c r="A1572" s="3">
        <v>1568</v>
      </c>
      <c r="B1572" s="2">
        <v>2.0869999999999999E-3</v>
      </c>
      <c r="C1572" s="2">
        <v>18.44332</v>
      </c>
      <c r="D1572" s="3">
        <v>1568</v>
      </c>
      <c r="E1572" s="2">
        <v>2.1588E-2</v>
      </c>
      <c r="F1572" s="2">
        <v>18.443390000000001</v>
      </c>
      <c r="G1572" s="3">
        <v>1568</v>
      </c>
      <c r="H1572" s="2">
        <v>1.2997E-2</v>
      </c>
      <c r="I1572" s="2">
        <v>18.445830000000001</v>
      </c>
      <c r="J1572" s="3">
        <v>1568</v>
      </c>
      <c r="K1572" s="2">
        <v>0.68588400000000005</v>
      </c>
      <c r="L1572" s="2">
        <v>18.407319999999999</v>
      </c>
      <c r="M1572" s="3">
        <v>1568</v>
      </c>
      <c r="N1572" s="2">
        <v>0.124558</v>
      </c>
      <c r="O1572" s="2">
        <v>18.401890000000002</v>
      </c>
      <c r="P1572" s="3">
        <v>1568</v>
      </c>
      <c r="Q1572" s="2">
        <v>0.14585600000000001</v>
      </c>
      <c r="R1572" s="2">
        <v>18.40334</v>
      </c>
    </row>
    <row r="1573" spans="1:18" x14ac:dyDescent="0.2">
      <c r="A1573" s="3">
        <v>1569</v>
      </c>
      <c r="B1573" s="2">
        <v>2.0830000000000002E-3</v>
      </c>
      <c r="C1573" s="2">
        <v>18.449960000000001</v>
      </c>
      <c r="D1573" s="3">
        <v>1569</v>
      </c>
      <c r="E1573" s="2">
        <v>2.1596000000000001E-2</v>
      </c>
      <c r="F1573" s="2">
        <v>18.450030000000002</v>
      </c>
      <c r="G1573" s="3">
        <v>1569</v>
      </c>
      <c r="H1573" s="2">
        <v>1.2988E-2</v>
      </c>
      <c r="I1573" s="2">
        <v>18.4527</v>
      </c>
      <c r="J1573" s="3">
        <v>1569</v>
      </c>
      <c r="K1573" s="2">
        <v>0.68411100000000002</v>
      </c>
      <c r="L1573" s="2">
        <v>18.41403</v>
      </c>
      <c r="M1573" s="3">
        <v>1569</v>
      </c>
      <c r="N1573" s="2">
        <v>0.123975</v>
      </c>
      <c r="O1573" s="2">
        <v>18.408580000000001</v>
      </c>
      <c r="P1573" s="3">
        <v>1569</v>
      </c>
      <c r="Q1573" s="2">
        <v>0.14509900000000001</v>
      </c>
      <c r="R1573" s="2">
        <v>18.41</v>
      </c>
    </row>
    <row r="1574" spans="1:18" x14ac:dyDescent="0.2">
      <c r="A1574" s="3">
        <v>1570</v>
      </c>
      <c r="B1574" s="2">
        <v>2.0790000000000001E-3</v>
      </c>
      <c r="C1574" s="2">
        <v>18.456589999999998</v>
      </c>
      <c r="D1574" s="3">
        <v>1570</v>
      </c>
      <c r="E1574" s="2">
        <v>2.1599E-2</v>
      </c>
      <c r="F1574" s="2">
        <v>18.456669999999999</v>
      </c>
      <c r="G1574" s="3">
        <v>1570</v>
      </c>
      <c r="H1574" s="2">
        <v>1.2976E-2</v>
      </c>
      <c r="I1574" s="2">
        <v>18.459340000000001</v>
      </c>
      <c r="J1574" s="3">
        <v>1570</v>
      </c>
      <c r="K1574" s="2">
        <v>0.68362000000000001</v>
      </c>
      <c r="L1574" s="2">
        <v>18.420670000000001</v>
      </c>
      <c r="M1574" s="3">
        <v>1570</v>
      </c>
      <c r="N1574" s="2">
        <v>0.12332700000000001</v>
      </c>
      <c r="O1574" s="2">
        <v>18.415400000000002</v>
      </c>
      <c r="P1574" s="3">
        <v>1570</v>
      </c>
      <c r="Q1574" s="2">
        <v>0.14426600000000001</v>
      </c>
      <c r="R1574" s="2">
        <v>18.41685</v>
      </c>
    </row>
    <row r="1575" spans="1:18" x14ac:dyDescent="0.2">
      <c r="A1575" s="3">
        <v>1571</v>
      </c>
      <c r="B1575" s="2">
        <v>2.0699999999999998E-3</v>
      </c>
      <c r="C1575" s="2">
        <v>18.463229999999999</v>
      </c>
      <c r="D1575" s="3">
        <v>1571</v>
      </c>
      <c r="E1575" s="2">
        <v>2.1606E-2</v>
      </c>
      <c r="F1575" s="2">
        <v>18.4633</v>
      </c>
      <c r="G1575" s="3">
        <v>1571</v>
      </c>
      <c r="H1575" s="2">
        <v>1.2952E-2</v>
      </c>
      <c r="I1575" s="2">
        <v>18.465979999999998</v>
      </c>
      <c r="J1575" s="3">
        <v>1571</v>
      </c>
      <c r="K1575" s="2">
        <v>0.68338100000000002</v>
      </c>
      <c r="L1575" s="2">
        <v>18.427309999999999</v>
      </c>
      <c r="M1575" s="3">
        <v>1571</v>
      </c>
      <c r="N1575" s="2">
        <v>0.122714</v>
      </c>
      <c r="O1575" s="2">
        <v>18.422039999999999</v>
      </c>
      <c r="P1575" s="3">
        <v>1571</v>
      </c>
      <c r="Q1575" s="2">
        <v>0.14338699999999999</v>
      </c>
      <c r="R1575" s="2">
        <v>18.423490000000001</v>
      </c>
    </row>
    <row r="1576" spans="1:18" x14ac:dyDescent="0.2">
      <c r="A1576" s="3">
        <v>1572</v>
      </c>
      <c r="B1576" s="2">
        <v>2.068E-3</v>
      </c>
      <c r="C1576" s="2">
        <v>18.469860000000001</v>
      </c>
      <c r="D1576" s="3">
        <v>1572</v>
      </c>
      <c r="E1576" s="2">
        <v>2.1613E-2</v>
      </c>
      <c r="F1576" s="2">
        <v>18.469940000000001</v>
      </c>
      <c r="G1576" s="3">
        <v>1572</v>
      </c>
      <c r="H1576" s="2">
        <v>1.2913000000000001E-2</v>
      </c>
      <c r="I1576" s="2">
        <v>18.472619999999999</v>
      </c>
      <c r="J1576" s="3">
        <v>1572</v>
      </c>
      <c r="K1576" s="2">
        <v>0.68339000000000005</v>
      </c>
      <c r="L1576" s="2">
        <v>18.43394</v>
      </c>
      <c r="M1576" s="3">
        <v>1572</v>
      </c>
      <c r="N1576" s="2">
        <v>0.12203799999999999</v>
      </c>
      <c r="O1576" s="2">
        <v>18.42868</v>
      </c>
      <c r="P1576" s="3">
        <v>1572</v>
      </c>
      <c r="Q1576" s="2">
        <v>0.14246500000000001</v>
      </c>
      <c r="R1576" s="2">
        <v>18.430129999999998</v>
      </c>
    </row>
    <row r="1577" spans="1:18" x14ac:dyDescent="0.2">
      <c r="A1577" s="3">
        <v>1573</v>
      </c>
      <c r="B1577" s="2">
        <v>2.0630000000000002E-3</v>
      </c>
      <c r="C1577" s="2">
        <v>18.476500000000001</v>
      </c>
      <c r="D1577" s="3">
        <v>1573</v>
      </c>
      <c r="E1577" s="2">
        <v>2.1624000000000001E-2</v>
      </c>
      <c r="F1577" s="2">
        <v>18.476579999999998</v>
      </c>
      <c r="G1577" s="3">
        <v>1573</v>
      </c>
      <c r="H1577" s="2">
        <v>1.2895999999999999E-2</v>
      </c>
      <c r="I1577" s="2">
        <v>18.47925</v>
      </c>
      <c r="J1577" s="3">
        <v>1573</v>
      </c>
      <c r="K1577" s="2">
        <v>0.68306999999999995</v>
      </c>
      <c r="L1577" s="2">
        <v>18.440580000000001</v>
      </c>
      <c r="M1577" s="3">
        <v>1573</v>
      </c>
      <c r="N1577" s="2">
        <v>0.121353</v>
      </c>
      <c r="O1577" s="2">
        <v>18.435310000000001</v>
      </c>
      <c r="P1577" s="3">
        <v>1573</v>
      </c>
      <c r="Q1577" s="2">
        <v>0.14157900000000001</v>
      </c>
      <c r="R1577" s="2">
        <v>18.436769999999999</v>
      </c>
    </row>
    <row r="1578" spans="1:18" x14ac:dyDescent="0.2">
      <c r="A1578" s="3">
        <v>1574</v>
      </c>
      <c r="B1578" s="2">
        <v>2.0579999999999999E-3</v>
      </c>
      <c r="C1578" s="2">
        <v>18.483370000000001</v>
      </c>
      <c r="D1578" s="3">
        <v>1574</v>
      </c>
      <c r="E1578" s="2">
        <v>2.1624999999999998E-2</v>
      </c>
      <c r="F1578" s="2">
        <v>18.483219999999999</v>
      </c>
      <c r="G1578" s="3">
        <v>1574</v>
      </c>
      <c r="H1578" s="2">
        <v>1.2880000000000001E-2</v>
      </c>
      <c r="I1578" s="2">
        <v>18.485890000000001</v>
      </c>
      <c r="J1578" s="3">
        <v>1574</v>
      </c>
      <c r="K1578" s="2">
        <v>0.68246700000000005</v>
      </c>
      <c r="L1578" s="2">
        <v>18.447220000000002</v>
      </c>
      <c r="M1578" s="3">
        <v>1574</v>
      </c>
      <c r="N1578" s="2">
        <v>0.12051199999999999</v>
      </c>
      <c r="O1578" s="2">
        <v>18.441949999999999</v>
      </c>
      <c r="P1578" s="3">
        <v>1574</v>
      </c>
      <c r="Q1578" s="2">
        <v>0.14058699999999999</v>
      </c>
      <c r="R1578" s="2">
        <v>18.4434</v>
      </c>
    </row>
    <row r="1579" spans="1:18" x14ac:dyDescent="0.2">
      <c r="A1579" s="3">
        <v>1575</v>
      </c>
      <c r="B1579" s="2">
        <v>2.0530000000000001E-3</v>
      </c>
      <c r="C1579" s="2">
        <v>18.489999999999998</v>
      </c>
      <c r="D1579" s="3">
        <v>1575</v>
      </c>
      <c r="E1579" s="2">
        <v>2.1631999999999998E-2</v>
      </c>
      <c r="F1579" s="2">
        <v>18.489850000000001</v>
      </c>
      <c r="G1579" s="3">
        <v>1575</v>
      </c>
      <c r="H1579" s="2">
        <v>1.2858E-2</v>
      </c>
      <c r="I1579" s="2">
        <v>18.492529999999999</v>
      </c>
      <c r="J1579" s="3">
        <v>1575</v>
      </c>
      <c r="K1579" s="2">
        <v>0.68212399999999995</v>
      </c>
      <c r="L1579" s="2">
        <v>18.453849999999999</v>
      </c>
      <c r="M1579" s="3">
        <v>1575</v>
      </c>
      <c r="N1579" s="2">
        <v>0.119781</v>
      </c>
      <c r="O1579" s="2">
        <v>18.448589999999999</v>
      </c>
      <c r="P1579" s="3">
        <v>1575</v>
      </c>
      <c r="Q1579" s="2">
        <v>0.139734</v>
      </c>
      <c r="R1579" s="2">
        <v>18.450040000000001</v>
      </c>
    </row>
    <row r="1580" spans="1:18" x14ac:dyDescent="0.2">
      <c r="A1580" s="3">
        <v>1576</v>
      </c>
      <c r="B1580" s="2">
        <v>2.0430000000000001E-3</v>
      </c>
      <c r="C1580" s="2">
        <v>18.496639999999999</v>
      </c>
      <c r="D1580" s="3">
        <v>1576</v>
      </c>
      <c r="E1580" s="2">
        <v>2.1638000000000001E-2</v>
      </c>
      <c r="F1580" s="2">
        <v>18.496729999999999</v>
      </c>
      <c r="G1580" s="3">
        <v>1576</v>
      </c>
      <c r="H1580" s="2">
        <v>1.2845000000000001E-2</v>
      </c>
      <c r="I1580" s="2">
        <v>18.49916</v>
      </c>
      <c r="J1580" s="3">
        <v>1576</v>
      </c>
      <c r="K1580" s="2">
        <v>0.68232499999999996</v>
      </c>
      <c r="L1580" s="2">
        <v>18.460640000000001</v>
      </c>
      <c r="M1580" s="3">
        <v>1576</v>
      </c>
      <c r="N1580" s="2">
        <v>0.11902699999999999</v>
      </c>
      <c r="O1580" s="2">
        <v>18.455220000000001</v>
      </c>
      <c r="P1580" s="3">
        <v>1576</v>
      </c>
      <c r="Q1580" s="2">
        <v>0.138763</v>
      </c>
      <c r="R1580" s="2">
        <v>18.456669999999999</v>
      </c>
    </row>
    <row r="1581" spans="1:18" x14ac:dyDescent="0.2">
      <c r="A1581" s="3">
        <v>1577</v>
      </c>
      <c r="B1581" s="2">
        <v>2.0330000000000001E-3</v>
      </c>
      <c r="C1581" s="2">
        <v>18.50328</v>
      </c>
      <c r="D1581" s="3">
        <v>1577</v>
      </c>
      <c r="E1581" s="2">
        <v>2.1631999999999998E-2</v>
      </c>
      <c r="F1581" s="2">
        <v>18.50337</v>
      </c>
      <c r="G1581" s="3">
        <v>1577</v>
      </c>
      <c r="H1581" s="2">
        <v>1.2845000000000001E-2</v>
      </c>
      <c r="I1581" s="2">
        <v>18.506029999999999</v>
      </c>
      <c r="J1581" s="3">
        <v>1577</v>
      </c>
      <c r="K1581" s="2">
        <v>0.68258600000000003</v>
      </c>
      <c r="L1581" s="2">
        <v>18.46735</v>
      </c>
      <c r="M1581" s="3">
        <v>1577</v>
      </c>
      <c r="N1581" s="2">
        <v>0.118343</v>
      </c>
      <c r="O1581" s="2">
        <v>18.4619</v>
      </c>
      <c r="P1581" s="3">
        <v>1577</v>
      </c>
      <c r="Q1581" s="2">
        <v>0.13780400000000001</v>
      </c>
      <c r="R1581" s="2">
        <v>18.463329999999999</v>
      </c>
    </row>
    <row r="1582" spans="1:18" x14ac:dyDescent="0.2">
      <c r="A1582" s="3">
        <v>1578</v>
      </c>
      <c r="B1582" s="2">
        <v>2.0270000000000002E-3</v>
      </c>
      <c r="C1582" s="2">
        <v>18.509910000000001</v>
      </c>
      <c r="D1582" s="3">
        <v>1578</v>
      </c>
      <c r="E1582" s="2">
        <v>2.1625999999999999E-2</v>
      </c>
      <c r="F1582" s="2">
        <v>18.510000000000002</v>
      </c>
      <c r="G1582" s="3">
        <v>1578</v>
      </c>
      <c r="H1582" s="2">
        <v>1.2847000000000001E-2</v>
      </c>
      <c r="I1582" s="2">
        <v>18.51266</v>
      </c>
      <c r="J1582" s="3">
        <v>1578</v>
      </c>
      <c r="K1582" s="2">
        <v>0.68352400000000002</v>
      </c>
      <c r="L1582" s="2">
        <v>18.473980000000001</v>
      </c>
      <c r="M1582" s="3">
        <v>1578</v>
      </c>
      <c r="N1582" s="2">
        <v>0.11760900000000001</v>
      </c>
      <c r="O1582" s="2">
        <v>18.468720000000001</v>
      </c>
      <c r="P1582" s="3">
        <v>1578</v>
      </c>
      <c r="Q1582" s="2">
        <v>0.13669899999999999</v>
      </c>
      <c r="R1582" s="2">
        <v>18.47017</v>
      </c>
    </row>
    <row r="1583" spans="1:18" x14ac:dyDescent="0.2">
      <c r="A1583" s="3">
        <v>1579</v>
      </c>
      <c r="B1583" s="2">
        <v>2.0249999999999999E-3</v>
      </c>
      <c r="C1583" s="2">
        <v>18.516549999999999</v>
      </c>
      <c r="D1583" s="3">
        <v>1579</v>
      </c>
      <c r="E1583" s="2">
        <v>2.1628999999999999E-2</v>
      </c>
      <c r="F1583" s="2">
        <v>18.516639999999999</v>
      </c>
      <c r="G1583" s="3">
        <v>1579</v>
      </c>
      <c r="H1583" s="2">
        <v>1.2833000000000001E-2</v>
      </c>
      <c r="I1583" s="2">
        <v>18.519300000000001</v>
      </c>
      <c r="J1583" s="3">
        <v>1579</v>
      </c>
      <c r="K1583" s="2">
        <v>0.68435100000000004</v>
      </c>
      <c r="L1583" s="2">
        <v>18.480630000000001</v>
      </c>
      <c r="M1583" s="3">
        <v>1579</v>
      </c>
      <c r="N1583" s="2">
        <v>0.116941</v>
      </c>
      <c r="O1583" s="2">
        <v>18.475349999999999</v>
      </c>
      <c r="P1583" s="3">
        <v>1579</v>
      </c>
      <c r="Q1583" s="2">
        <v>0.13575699999999999</v>
      </c>
      <c r="R1583" s="2">
        <v>18.47681</v>
      </c>
    </row>
    <row r="1584" spans="1:18" x14ac:dyDescent="0.2">
      <c r="A1584" s="3">
        <v>1580</v>
      </c>
      <c r="B1584" s="2">
        <v>2.0219999999999999E-3</v>
      </c>
      <c r="C1584" s="2">
        <v>18.52319</v>
      </c>
      <c r="D1584" s="3">
        <v>1580</v>
      </c>
      <c r="E1584" s="2">
        <v>2.1648000000000001E-2</v>
      </c>
      <c r="F1584" s="2">
        <v>18.52328</v>
      </c>
      <c r="G1584" s="3">
        <v>1580</v>
      </c>
      <c r="H1584" s="2">
        <v>1.2810999999999999E-2</v>
      </c>
      <c r="I1584" s="2">
        <v>18.525939999999999</v>
      </c>
      <c r="J1584" s="3">
        <v>1580</v>
      </c>
      <c r="K1584" s="2">
        <v>0.68404600000000004</v>
      </c>
      <c r="L1584" s="2">
        <v>18.487269999999999</v>
      </c>
      <c r="M1584" s="3">
        <v>1580</v>
      </c>
      <c r="N1584" s="2">
        <v>0.116212</v>
      </c>
      <c r="O1584" s="2">
        <v>18.48199</v>
      </c>
      <c r="P1584" s="3">
        <v>1580</v>
      </c>
      <c r="Q1584" s="2">
        <v>0.134935</v>
      </c>
      <c r="R1584" s="2">
        <v>18.483450000000001</v>
      </c>
    </row>
    <row r="1585" spans="1:18" x14ac:dyDescent="0.2">
      <c r="A1585" s="3">
        <v>1581</v>
      </c>
      <c r="B1585" s="2">
        <v>2.0200000000000001E-3</v>
      </c>
      <c r="C1585" s="2">
        <v>18.52983</v>
      </c>
      <c r="D1585" s="3">
        <v>1581</v>
      </c>
      <c r="E1585" s="2">
        <v>2.1659999999999999E-2</v>
      </c>
      <c r="F1585" s="2">
        <v>18.529910000000001</v>
      </c>
      <c r="G1585" s="3">
        <v>1581</v>
      </c>
      <c r="H1585" s="2">
        <v>1.2796999999999999E-2</v>
      </c>
      <c r="I1585" s="2">
        <v>18.53256</v>
      </c>
      <c r="J1585" s="3">
        <v>1581</v>
      </c>
      <c r="K1585" s="2">
        <v>0.683693</v>
      </c>
      <c r="L1585" s="2">
        <v>18.493919999999999</v>
      </c>
      <c r="M1585" s="3">
        <v>1581</v>
      </c>
      <c r="N1585" s="2">
        <v>0.11552800000000001</v>
      </c>
      <c r="O1585" s="2">
        <v>18.48864</v>
      </c>
      <c r="P1585" s="3">
        <v>1581</v>
      </c>
      <c r="Q1585" s="2">
        <v>0.134126</v>
      </c>
      <c r="R1585" s="2">
        <v>18.490089999999999</v>
      </c>
    </row>
    <row r="1586" spans="1:18" x14ac:dyDescent="0.2">
      <c r="A1586" s="3">
        <v>1582</v>
      </c>
      <c r="B1586" s="2">
        <v>2.0170000000000001E-3</v>
      </c>
      <c r="C1586" s="2">
        <v>18.5367</v>
      </c>
      <c r="D1586" s="3">
        <v>1582</v>
      </c>
      <c r="E1586" s="2">
        <v>2.1669000000000001E-2</v>
      </c>
      <c r="F1586" s="2">
        <v>18.536549999999998</v>
      </c>
      <c r="G1586" s="3">
        <v>1582</v>
      </c>
      <c r="H1586" s="2">
        <v>1.2803E-2</v>
      </c>
      <c r="I1586" s="2">
        <v>18.539200000000001</v>
      </c>
      <c r="J1586" s="3">
        <v>1582</v>
      </c>
      <c r="K1586" s="2">
        <v>0.682786</v>
      </c>
      <c r="L1586" s="2">
        <v>18.50055</v>
      </c>
      <c r="M1586" s="3">
        <v>1582</v>
      </c>
      <c r="N1586" s="2">
        <v>0.11479399999999999</v>
      </c>
      <c r="O1586" s="2">
        <v>18.495270000000001</v>
      </c>
      <c r="P1586" s="3">
        <v>1582</v>
      </c>
      <c r="Q1586" s="2">
        <v>0.133134</v>
      </c>
      <c r="R1586" s="2">
        <v>18.49671</v>
      </c>
    </row>
    <row r="1587" spans="1:18" x14ac:dyDescent="0.2">
      <c r="A1587" s="3">
        <v>1583</v>
      </c>
      <c r="B1587" s="2">
        <v>2.0179999999999998E-3</v>
      </c>
      <c r="C1587" s="2">
        <v>18.543340000000001</v>
      </c>
      <c r="D1587" s="3">
        <v>1583</v>
      </c>
      <c r="E1587" s="2">
        <v>2.1670999999999999E-2</v>
      </c>
      <c r="F1587" s="2">
        <v>18.54318</v>
      </c>
      <c r="G1587" s="3">
        <v>1583</v>
      </c>
      <c r="H1587" s="2">
        <v>1.2777999999999999E-2</v>
      </c>
      <c r="I1587" s="2">
        <v>18.545839999999998</v>
      </c>
      <c r="J1587" s="3">
        <v>1583</v>
      </c>
      <c r="K1587" s="2">
        <v>0.681199</v>
      </c>
      <c r="L1587" s="2">
        <v>18.507190000000001</v>
      </c>
      <c r="M1587" s="3">
        <v>1583</v>
      </c>
      <c r="N1587" s="2">
        <v>0.11414199999999999</v>
      </c>
      <c r="O1587" s="2">
        <v>18.501909999999999</v>
      </c>
      <c r="P1587" s="3">
        <v>1583</v>
      </c>
      <c r="Q1587" s="2">
        <v>0.132244</v>
      </c>
      <c r="R1587" s="2">
        <v>18.503350000000001</v>
      </c>
    </row>
    <row r="1588" spans="1:18" x14ac:dyDescent="0.2">
      <c r="A1588" s="3">
        <v>1584</v>
      </c>
      <c r="B1588" s="2">
        <v>2.0170000000000001E-3</v>
      </c>
      <c r="C1588" s="2">
        <v>18.549969999999998</v>
      </c>
      <c r="D1588" s="3">
        <v>1584</v>
      </c>
      <c r="E1588" s="2">
        <v>2.1683000000000001E-2</v>
      </c>
      <c r="F1588" s="2">
        <v>18.550049999999999</v>
      </c>
      <c r="G1588" s="3">
        <v>1584</v>
      </c>
      <c r="H1588" s="2">
        <v>1.2763999999999999E-2</v>
      </c>
      <c r="I1588" s="2">
        <v>18.55247</v>
      </c>
      <c r="J1588" s="3">
        <v>1584</v>
      </c>
      <c r="K1588" s="2">
        <v>0.67870399999999997</v>
      </c>
      <c r="L1588" s="2">
        <v>18.51398</v>
      </c>
      <c r="M1588" s="3">
        <v>1584</v>
      </c>
      <c r="N1588" s="2">
        <v>0.113514</v>
      </c>
      <c r="O1588" s="2">
        <v>18.50854</v>
      </c>
      <c r="P1588" s="3">
        <v>1584</v>
      </c>
      <c r="Q1588" s="2">
        <v>0.13153000000000001</v>
      </c>
      <c r="R1588" s="2">
        <v>18.509979999999999</v>
      </c>
    </row>
    <row r="1589" spans="1:18" x14ac:dyDescent="0.2">
      <c r="A1589" s="3">
        <v>1585</v>
      </c>
      <c r="B1589" s="2">
        <v>2.0119999999999999E-3</v>
      </c>
      <c r="C1589" s="2">
        <v>18.556619999999999</v>
      </c>
      <c r="D1589" s="3">
        <v>1585</v>
      </c>
      <c r="E1589" s="2">
        <v>2.1686E-2</v>
      </c>
      <c r="F1589" s="2">
        <v>18.55668</v>
      </c>
      <c r="G1589" s="3">
        <v>1585</v>
      </c>
      <c r="H1589" s="2">
        <v>1.2759E-2</v>
      </c>
      <c r="I1589" s="2">
        <v>18.559339999999999</v>
      </c>
      <c r="J1589" s="3">
        <v>1585</v>
      </c>
      <c r="K1589" s="2">
        <v>0.67558499999999999</v>
      </c>
      <c r="L1589" s="2">
        <v>18.520700000000001</v>
      </c>
      <c r="M1589" s="3">
        <v>1585</v>
      </c>
      <c r="N1589" s="2">
        <v>0.112899</v>
      </c>
      <c r="O1589" s="2">
        <v>18.515229999999999</v>
      </c>
      <c r="P1589" s="3">
        <v>1585</v>
      </c>
      <c r="Q1589" s="2">
        <v>0.13093199999999999</v>
      </c>
      <c r="R1589" s="2">
        <v>18.516639999999999</v>
      </c>
    </row>
    <row r="1590" spans="1:18" x14ac:dyDescent="0.2">
      <c r="A1590" s="3">
        <v>1586</v>
      </c>
      <c r="B1590" s="2">
        <v>2.0100000000000001E-3</v>
      </c>
      <c r="C1590" s="2">
        <v>18.56325</v>
      </c>
      <c r="D1590" s="3">
        <v>1586</v>
      </c>
      <c r="E1590" s="2">
        <v>2.1683000000000001E-2</v>
      </c>
      <c r="F1590" s="2">
        <v>18.563320000000001</v>
      </c>
      <c r="G1590" s="3">
        <v>1586</v>
      </c>
      <c r="H1590" s="2">
        <v>1.2758E-2</v>
      </c>
      <c r="I1590" s="2">
        <v>18.56598</v>
      </c>
      <c r="J1590" s="3">
        <v>1586</v>
      </c>
      <c r="K1590" s="2">
        <v>0.67293800000000004</v>
      </c>
      <c r="L1590" s="2">
        <v>18.527329999999999</v>
      </c>
      <c r="M1590" s="3">
        <v>1586</v>
      </c>
      <c r="N1590" s="2">
        <v>0.112316</v>
      </c>
      <c r="O1590" s="2">
        <v>18.52205</v>
      </c>
      <c r="P1590" s="3">
        <v>1586</v>
      </c>
      <c r="Q1590" s="2">
        <v>0.13039799999999999</v>
      </c>
      <c r="R1590" s="2">
        <v>18.523489999999999</v>
      </c>
    </row>
    <row r="1591" spans="1:18" x14ac:dyDescent="0.2">
      <c r="A1591" s="3">
        <v>1587</v>
      </c>
      <c r="B1591" s="2">
        <v>2.0070000000000001E-3</v>
      </c>
      <c r="C1591" s="2">
        <v>18.569890000000001</v>
      </c>
      <c r="D1591" s="3">
        <v>1587</v>
      </c>
      <c r="E1591" s="2">
        <v>2.1690999999999998E-2</v>
      </c>
      <c r="F1591" s="2">
        <v>18.569970000000001</v>
      </c>
      <c r="G1591" s="3">
        <v>1587</v>
      </c>
      <c r="H1591" s="2">
        <v>1.2725999999999999E-2</v>
      </c>
      <c r="I1591" s="2">
        <v>18.572620000000001</v>
      </c>
      <c r="J1591" s="3">
        <v>1587</v>
      </c>
      <c r="K1591" s="2">
        <v>0.67064999999999997</v>
      </c>
      <c r="L1591" s="2">
        <v>18.53398</v>
      </c>
      <c r="M1591" s="3">
        <v>1587</v>
      </c>
      <c r="N1591" s="2">
        <v>0.111734</v>
      </c>
      <c r="O1591" s="2">
        <v>18.528700000000001</v>
      </c>
      <c r="P1591" s="3">
        <v>1587</v>
      </c>
      <c r="Q1591" s="2">
        <v>0.129943</v>
      </c>
      <c r="R1591" s="2">
        <v>18.53013</v>
      </c>
    </row>
    <row r="1592" spans="1:18" x14ac:dyDescent="0.2">
      <c r="A1592" s="3">
        <v>1588</v>
      </c>
      <c r="B1592" s="2">
        <v>2.0010000000000002E-3</v>
      </c>
      <c r="C1592" s="2">
        <v>18.576519999999999</v>
      </c>
      <c r="D1592" s="3">
        <v>1588</v>
      </c>
      <c r="E1592" s="2">
        <v>2.1686E-2</v>
      </c>
      <c r="F1592" s="2">
        <v>18.576599999999999</v>
      </c>
      <c r="G1592" s="3">
        <v>1588</v>
      </c>
      <c r="H1592" s="2">
        <v>1.2685999999999999E-2</v>
      </c>
      <c r="I1592" s="2">
        <v>18.579260000000001</v>
      </c>
      <c r="J1592" s="3">
        <v>1588</v>
      </c>
      <c r="K1592" s="2">
        <v>0.66791900000000004</v>
      </c>
      <c r="L1592" s="2">
        <v>18.540610000000001</v>
      </c>
      <c r="M1592" s="3">
        <v>1588</v>
      </c>
      <c r="N1592" s="2">
        <v>0.111164</v>
      </c>
      <c r="O1592" s="2">
        <v>18.535329999999998</v>
      </c>
      <c r="P1592" s="3">
        <v>1588</v>
      </c>
      <c r="Q1592" s="2">
        <v>0.12950700000000001</v>
      </c>
      <c r="R1592" s="2">
        <v>18.536770000000001</v>
      </c>
    </row>
    <row r="1593" spans="1:18" x14ac:dyDescent="0.2">
      <c r="A1593" s="3">
        <v>1589</v>
      </c>
      <c r="B1593" s="2">
        <v>1.99E-3</v>
      </c>
      <c r="C1593" s="2">
        <v>18.583159999999999</v>
      </c>
      <c r="D1593" s="3">
        <v>1589</v>
      </c>
      <c r="E1593" s="2">
        <v>2.1687000000000001E-2</v>
      </c>
      <c r="F1593" s="2">
        <v>18.58324</v>
      </c>
      <c r="G1593" s="3">
        <v>1589</v>
      </c>
      <c r="H1593" s="2">
        <v>1.2649000000000001E-2</v>
      </c>
      <c r="I1593" s="2">
        <v>18.585889999999999</v>
      </c>
      <c r="J1593" s="3">
        <v>1589</v>
      </c>
      <c r="K1593" s="2">
        <v>0.66424300000000003</v>
      </c>
      <c r="L1593" s="2">
        <v>18.547249999999998</v>
      </c>
      <c r="M1593" s="3">
        <v>1589</v>
      </c>
      <c r="N1593" s="2">
        <v>0.110559</v>
      </c>
      <c r="O1593" s="2">
        <v>18.541969999999999</v>
      </c>
      <c r="P1593" s="3">
        <v>1589</v>
      </c>
      <c r="Q1593" s="2">
        <v>0.12902</v>
      </c>
      <c r="R1593" s="2">
        <v>18.543410000000002</v>
      </c>
    </row>
    <row r="1594" spans="1:18" x14ac:dyDescent="0.2">
      <c r="A1594" s="3">
        <v>1590</v>
      </c>
      <c r="B1594" s="2">
        <v>1.9819999999999998E-3</v>
      </c>
      <c r="C1594" s="2">
        <v>18.590019999999999</v>
      </c>
      <c r="D1594" s="3">
        <v>1590</v>
      </c>
      <c r="E1594" s="2">
        <v>2.1690000000000001E-2</v>
      </c>
      <c r="F1594" s="2">
        <v>18.589870000000001</v>
      </c>
      <c r="G1594" s="3">
        <v>1590</v>
      </c>
      <c r="H1594" s="2">
        <v>1.2626E-2</v>
      </c>
      <c r="I1594" s="2">
        <v>18.59253</v>
      </c>
      <c r="J1594" s="3">
        <v>1590</v>
      </c>
      <c r="K1594" s="2">
        <v>0.66100300000000001</v>
      </c>
      <c r="L1594" s="2">
        <v>18.553879999999999</v>
      </c>
      <c r="M1594" s="3">
        <v>1590</v>
      </c>
      <c r="N1594" s="2">
        <v>0.110025</v>
      </c>
      <c r="O1594" s="2">
        <v>18.54861</v>
      </c>
      <c r="P1594" s="3">
        <v>1590</v>
      </c>
      <c r="Q1594" s="2">
        <v>0.128387</v>
      </c>
      <c r="R1594" s="2">
        <v>18.550049999999999</v>
      </c>
    </row>
    <row r="1595" spans="1:18" x14ac:dyDescent="0.2">
      <c r="A1595" s="3">
        <v>1591</v>
      </c>
      <c r="B1595" s="2">
        <v>1.977E-3</v>
      </c>
      <c r="C1595" s="2">
        <v>18.59666</v>
      </c>
      <c r="D1595" s="3">
        <v>1591</v>
      </c>
      <c r="E1595" s="2">
        <v>2.1700000000000001E-2</v>
      </c>
      <c r="F1595" s="2">
        <v>18.596520000000002</v>
      </c>
      <c r="G1595" s="3">
        <v>1591</v>
      </c>
      <c r="H1595" s="2">
        <v>1.2604000000000001E-2</v>
      </c>
      <c r="I1595" s="2">
        <v>18.599170000000001</v>
      </c>
      <c r="J1595" s="3">
        <v>1591</v>
      </c>
      <c r="K1595" s="2">
        <v>0.65864900000000004</v>
      </c>
      <c r="L1595" s="2">
        <v>18.56052</v>
      </c>
      <c r="M1595" s="3">
        <v>1591</v>
      </c>
      <c r="N1595" s="2">
        <v>0.109454</v>
      </c>
      <c r="O1595" s="2">
        <v>18.555240000000001</v>
      </c>
      <c r="P1595" s="3">
        <v>1591</v>
      </c>
      <c r="Q1595" s="2">
        <v>0.12775900000000001</v>
      </c>
      <c r="R1595" s="2">
        <v>18.55668</v>
      </c>
    </row>
    <row r="1596" spans="1:18" x14ac:dyDescent="0.2">
      <c r="A1596" s="3">
        <v>1592</v>
      </c>
      <c r="B1596" s="2">
        <v>1.9719999999999998E-3</v>
      </c>
      <c r="C1596" s="2">
        <v>18.603290000000001</v>
      </c>
      <c r="D1596" s="3">
        <v>1592</v>
      </c>
      <c r="E1596" s="2">
        <v>2.1708999999999999E-2</v>
      </c>
      <c r="F1596" s="2">
        <v>18.603380000000001</v>
      </c>
      <c r="G1596" s="3">
        <v>1592</v>
      </c>
      <c r="H1596" s="2">
        <v>1.2581E-2</v>
      </c>
      <c r="I1596" s="2">
        <v>18.605810000000002</v>
      </c>
      <c r="J1596" s="3">
        <v>1592</v>
      </c>
      <c r="K1596" s="2">
        <v>0.65716399999999997</v>
      </c>
      <c r="L1596" s="2">
        <v>18.567299999999999</v>
      </c>
      <c r="M1596" s="3">
        <v>1592</v>
      </c>
      <c r="N1596" s="2">
        <v>0.108914</v>
      </c>
      <c r="O1596" s="2">
        <v>18.561879999999999</v>
      </c>
      <c r="P1596" s="3">
        <v>1592</v>
      </c>
      <c r="Q1596" s="2">
        <v>0.12721299999999999</v>
      </c>
      <c r="R1596" s="2">
        <v>18.563320000000001</v>
      </c>
    </row>
    <row r="1597" spans="1:18" x14ac:dyDescent="0.2">
      <c r="A1597" s="3">
        <v>1593</v>
      </c>
      <c r="B1597" s="2">
        <v>1.964E-3</v>
      </c>
      <c r="C1597" s="2">
        <v>18.609940000000002</v>
      </c>
      <c r="D1597" s="3">
        <v>1593</v>
      </c>
      <c r="E1597" s="2">
        <v>2.1718999999999999E-2</v>
      </c>
      <c r="F1597" s="2">
        <v>18.610019999999999</v>
      </c>
      <c r="G1597" s="3">
        <v>1593</v>
      </c>
      <c r="H1597" s="2">
        <v>1.257E-2</v>
      </c>
      <c r="I1597" s="2">
        <v>18.612670000000001</v>
      </c>
      <c r="J1597" s="3">
        <v>1593</v>
      </c>
      <c r="K1597" s="2">
        <v>0.65698800000000002</v>
      </c>
      <c r="L1597" s="2">
        <v>18.574020000000001</v>
      </c>
      <c r="M1597" s="3">
        <v>1593</v>
      </c>
      <c r="N1597" s="2">
        <v>0.108294</v>
      </c>
      <c r="O1597" s="2">
        <v>18.568549999999998</v>
      </c>
      <c r="P1597" s="3">
        <v>1593</v>
      </c>
      <c r="Q1597" s="2">
        <v>0.12658800000000001</v>
      </c>
      <c r="R1597" s="2">
        <v>18.569970000000001</v>
      </c>
    </row>
    <row r="1598" spans="1:18" x14ac:dyDescent="0.2">
      <c r="A1598" s="3">
        <v>1594</v>
      </c>
      <c r="B1598" s="2">
        <v>1.9580000000000001E-3</v>
      </c>
      <c r="C1598" s="2">
        <v>18.616579999999999</v>
      </c>
      <c r="D1598" s="3">
        <v>1594</v>
      </c>
      <c r="E1598" s="2">
        <v>2.1728000000000001E-2</v>
      </c>
      <c r="F1598" s="2">
        <v>18.61666</v>
      </c>
      <c r="G1598" s="3">
        <v>1594</v>
      </c>
      <c r="H1598" s="2">
        <v>1.2541999999999999E-2</v>
      </c>
      <c r="I1598" s="2">
        <v>18.619299999999999</v>
      </c>
      <c r="J1598" s="3">
        <v>1594</v>
      </c>
      <c r="K1598" s="2">
        <v>0.65731600000000001</v>
      </c>
      <c r="L1598" s="2">
        <v>18.580660000000002</v>
      </c>
      <c r="M1598" s="3">
        <v>1594</v>
      </c>
      <c r="N1598" s="2">
        <v>0.107766</v>
      </c>
      <c r="O1598" s="2">
        <v>18.575379999999999</v>
      </c>
      <c r="P1598" s="3">
        <v>1594</v>
      </c>
      <c r="Q1598" s="2">
        <v>0.12575700000000001</v>
      </c>
      <c r="R1598" s="2">
        <v>18.576820000000001</v>
      </c>
    </row>
    <row r="1599" spans="1:18" x14ac:dyDescent="0.2">
      <c r="A1599" s="3">
        <v>1595</v>
      </c>
      <c r="B1599" s="2">
        <v>1.9559999999999998E-3</v>
      </c>
      <c r="C1599" s="2">
        <v>18.62321</v>
      </c>
      <c r="D1599" s="3">
        <v>1595</v>
      </c>
      <c r="E1599" s="2">
        <v>2.1732000000000001E-2</v>
      </c>
      <c r="F1599" s="2">
        <v>18.6233</v>
      </c>
      <c r="G1599" s="3">
        <v>1595</v>
      </c>
      <c r="H1599" s="2">
        <v>1.2517E-2</v>
      </c>
      <c r="I1599" s="2">
        <v>18.62594</v>
      </c>
      <c r="J1599" s="3">
        <v>1595</v>
      </c>
      <c r="K1599" s="2">
        <v>0.65806399999999998</v>
      </c>
      <c r="L1599" s="2">
        <v>18.587299999999999</v>
      </c>
      <c r="M1599" s="3">
        <v>1595</v>
      </c>
      <c r="N1599" s="2">
        <v>0.10718</v>
      </c>
      <c r="O1599" s="2">
        <v>18.58201</v>
      </c>
      <c r="P1599" s="3">
        <v>1595</v>
      </c>
      <c r="Q1599" s="2">
        <v>0.124816</v>
      </c>
      <c r="R1599" s="2">
        <v>18.583449999999999</v>
      </c>
    </row>
    <row r="1600" spans="1:18" x14ac:dyDescent="0.2">
      <c r="A1600" s="3">
        <v>1596</v>
      </c>
      <c r="B1600" s="2">
        <v>1.954E-3</v>
      </c>
      <c r="C1600" s="2">
        <v>18.629840000000002</v>
      </c>
      <c r="D1600" s="3">
        <v>1596</v>
      </c>
      <c r="E1600" s="2">
        <v>2.1743999999999999E-2</v>
      </c>
      <c r="F1600" s="2">
        <v>18.629930000000002</v>
      </c>
      <c r="G1600" s="3">
        <v>1596</v>
      </c>
      <c r="H1600" s="2">
        <v>1.2494E-2</v>
      </c>
      <c r="I1600" s="2">
        <v>18.632580000000001</v>
      </c>
      <c r="J1600" s="3">
        <v>1596</v>
      </c>
      <c r="K1600" s="2">
        <v>0.65858399999999995</v>
      </c>
      <c r="L1600" s="2">
        <v>18.59393</v>
      </c>
      <c r="M1600" s="3">
        <v>1596</v>
      </c>
      <c r="N1600" s="2">
        <v>0.10664800000000001</v>
      </c>
      <c r="O1600" s="2">
        <v>18.588660000000001</v>
      </c>
      <c r="P1600" s="3">
        <v>1596</v>
      </c>
      <c r="Q1600" s="2">
        <v>0.124039</v>
      </c>
      <c r="R1600" s="2">
        <v>18.59009</v>
      </c>
    </row>
    <row r="1601" spans="1:18" x14ac:dyDescent="0.2">
      <c r="A1601" s="3">
        <v>1597</v>
      </c>
      <c r="B1601" s="2">
        <v>1.944E-3</v>
      </c>
      <c r="C1601" s="2">
        <v>18.636489999999998</v>
      </c>
      <c r="D1601" s="3">
        <v>1597</v>
      </c>
      <c r="E1601" s="2">
        <v>2.1756999999999999E-2</v>
      </c>
      <c r="F1601" s="2">
        <v>18.636569999999999</v>
      </c>
      <c r="G1601" s="3">
        <v>1597</v>
      </c>
      <c r="H1601" s="2">
        <v>1.2479000000000001E-2</v>
      </c>
      <c r="I1601" s="2">
        <v>18.639230000000001</v>
      </c>
      <c r="J1601" s="3">
        <v>1597</v>
      </c>
      <c r="K1601" s="2">
        <v>0.65837900000000005</v>
      </c>
      <c r="L1601" s="2">
        <v>18.600570000000001</v>
      </c>
      <c r="M1601" s="3">
        <v>1597</v>
      </c>
      <c r="N1601" s="2">
        <v>0.106141</v>
      </c>
      <c r="O1601" s="2">
        <v>18.595289999999999</v>
      </c>
      <c r="P1601" s="3">
        <v>1597</v>
      </c>
      <c r="Q1601" s="2">
        <v>0.123323</v>
      </c>
      <c r="R1601" s="2">
        <v>18.596730000000001</v>
      </c>
    </row>
    <row r="1602" spans="1:18" x14ac:dyDescent="0.2">
      <c r="A1602" s="3">
        <v>1598</v>
      </c>
      <c r="B1602" s="2">
        <v>1.936E-3</v>
      </c>
      <c r="C1602" s="2">
        <v>18.643360000000001</v>
      </c>
      <c r="D1602" s="3">
        <v>1598</v>
      </c>
      <c r="E1602" s="2">
        <v>2.1779E-2</v>
      </c>
      <c r="F1602" s="2">
        <v>18.64321</v>
      </c>
      <c r="G1602" s="3">
        <v>1598</v>
      </c>
      <c r="H1602" s="2">
        <v>1.247E-2</v>
      </c>
      <c r="I1602" s="2">
        <v>18.645869999999999</v>
      </c>
      <c r="J1602" s="3">
        <v>1598</v>
      </c>
      <c r="K1602" s="2">
        <v>0.65873000000000004</v>
      </c>
      <c r="L1602" s="2">
        <v>18.607209999999998</v>
      </c>
      <c r="M1602" s="3">
        <v>1598</v>
      </c>
      <c r="N1602" s="2">
        <v>0.105686</v>
      </c>
      <c r="O1602" s="2">
        <v>18.601939999999999</v>
      </c>
      <c r="P1602" s="3">
        <v>1598</v>
      </c>
      <c r="Q1602" s="2">
        <v>0.122727</v>
      </c>
      <c r="R1602" s="2">
        <v>18.603370000000002</v>
      </c>
    </row>
    <row r="1603" spans="1:18" x14ac:dyDescent="0.2">
      <c r="A1603" s="3">
        <v>1599</v>
      </c>
      <c r="B1603" s="2">
        <v>1.9369999999999999E-3</v>
      </c>
      <c r="C1603" s="2">
        <v>18.649999999999999</v>
      </c>
      <c r="D1603" s="3">
        <v>1599</v>
      </c>
      <c r="E1603" s="2">
        <v>2.1794000000000001E-2</v>
      </c>
      <c r="F1603" s="2">
        <v>18.649850000000001</v>
      </c>
      <c r="G1603" s="3">
        <v>1599</v>
      </c>
      <c r="H1603" s="2">
        <v>1.2465E-2</v>
      </c>
      <c r="I1603" s="2">
        <v>18.652509999999999</v>
      </c>
      <c r="J1603" s="3">
        <v>1599</v>
      </c>
      <c r="K1603" s="2">
        <v>0.65993999999999997</v>
      </c>
      <c r="L1603" s="2">
        <v>18.613849999999999</v>
      </c>
      <c r="M1603" s="3">
        <v>1599</v>
      </c>
      <c r="N1603" s="2">
        <v>0.105183</v>
      </c>
      <c r="O1603" s="2">
        <v>18.60858</v>
      </c>
      <c r="P1603" s="3">
        <v>1599</v>
      </c>
      <c r="Q1603" s="2">
        <v>0.122124</v>
      </c>
      <c r="R1603" s="2">
        <v>18.61</v>
      </c>
    </row>
    <row r="1604" spans="1:18" x14ac:dyDescent="0.2">
      <c r="A1604" s="3">
        <v>1600</v>
      </c>
      <c r="B1604" s="2">
        <v>1.9250000000000001E-3</v>
      </c>
      <c r="C1604" s="2">
        <v>18.65663</v>
      </c>
      <c r="D1604" s="3">
        <v>1600</v>
      </c>
      <c r="E1604" s="2">
        <v>2.18E-2</v>
      </c>
      <c r="F1604" s="2">
        <v>18.65671</v>
      </c>
      <c r="G1604" s="3">
        <v>1600</v>
      </c>
      <c r="H1604" s="2">
        <v>1.2462000000000001E-2</v>
      </c>
      <c r="I1604" s="2">
        <v>18.659140000000001</v>
      </c>
      <c r="J1604" s="3">
        <v>1600</v>
      </c>
      <c r="K1604" s="2">
        <v>0.66077399999999997</v>
      </c>
      <c r="L1604" s="2">
        <v>18.620619999999999</v>
      </c>
      <c r="M1604" s="3">
        <v>1600</v>
      </c>
      <c r="N1604" s="2">
        <v>0.104727</v>
      </c>
      <c r="O1604" s="2">
        <v>18.615220000000001</v>
      </c>
      <c r="P1604" s="3">
        <v>1600</v>
      </c>
      <c r="Q1604" s="2">
        <v>0.121587</v>
      </c>
      <c r="R1604" s="2">
        <v>18.61664</v>
      </c>
    </row>
    <row r="1605" spans="1:18" x14ac:dyDescent="0.2">
      <c r="A1605" s="3">
        <v>1601</v>
      </c>
      <c r="B1605" s="2">
        <v>1.915E-3</v>
      </c>
      <c r="C1605" s="2">
        <v>18.663270000000001</v>
      </c>
      <c r="D1605" s="3">
        <v>1601</v>
      </c>
      <c r="E1605" s="2">
        <v>2.1805999999999999E-2</v>
      </c>
      <c r="F1605" s="2">
        <v>18.663340000000002</v>
      </c>
      <c r="G1605" s="3">
        <v>1601</v>
      </c>
      <c r="H1605" s="2">
        <v>1.2456999999999999E-2</v>
      </c>
      <c r="I1605" s="2">
        <v>18.66601</v>
      </c>
      <c r="J1605" s="3">
        <v>1601</v>
      </c>
      <c r="K1605" s="2">
        <v>0.66049199999999997</v>
      </c>
      <c r="L1605" s="2">
        <v>18.62735</v>
      </c>
      <c r="M1605" s="3">
        <v>1601</v>
      </c>
      <c r="N1605" s="2">
        <v>0.104241</v>
      </c>
      <c r="O1605" s="2">
        <v>18.62189</v>
      </c>
      <c r="P1605" s="3">
        <v>1601</v>
      </c>
      <c r="Q1605" s="2">
        <v>0.121031</v>
      </c>
      <c r="R1605" s="2">
        <v>18.623290000000001</v>
      </c>
    </row>
    <row r="1606" spans="1:18" x14ac:dyDescent="0.2">
      <c r="A1606" s="3">
        <v>1602</v>
      </c>
      <c r="B1606" s="2">
        <v>1.9070000000000001E-3</v>
      </c>
      <c r="C1606" s="2">
        <v>18.669899999999998</v>
      </c>
      <c r="D1606" s="3">
        <v>1602</v>
      </c>
      <c r="E1606" s="2">
        <v>2.1807E-2</v>
      </c>
      <c r="F1606" s="2">
        <v>18.669979999999999</v>
      </c>
      <c r="G1606" s="3">
        <v>1602</v>
      </c>
      <c r="H1606" s="2">
        <v>1.2452E-2</v>
      </c>
      <c r="I1606" s="2">
        <v>18.672650000000001</v>
      </c>
      <c r="J1606" s="3">
        <v>1602</v>
      </c>
      <c r="K1606" s="2">
        <v>0.66002400000000006</v>
      </c>
      <c r="L1606" s="2">
        <v>18.634</v>
      </c>
      <c r="M1606" s="3">
        <v>1602</v>
      </c>
      <c r="N1606" s="2">
        <v>0.10384699999999999</v>
      </c>
      <c r="O1606" s="2">
        <v>18.628720000000001</v>
      </c>
      <c r="P1606" s="3">
        <v>1602</v>
      </c>
      <c r="Q1606" s="2">
        <v>0.120586</v>
      </c>
      <c r="R1606" s="2">
        <v>18.63015</v>
      </c>
    </row>
    <row r="1607" spans="1:18" x14ac:dyDescent="0.2">
      <c r="A1607" s="3">
        <v>1603</v>
      </c>
      <c r="B1607" s="2">
        <v>1.905E-3</v>
      </c>
      <c r="C1607" s="2">
        <v>18.676539999999999</v>
      </c>
      <c r="D1607" s="3">
        <v>1603</v>
      </c>
      <c r="E1607" s="2">
        <v>2.181E-2</v>
      </c>
      <c r="F1607" s="2">
        <v>18.67662</v>
      </c>
      <c r="G1607" s="3">
        <v>1603</v>
      </c>
      <c r="H1607" s="2">
        <v>1.2442999999999999E-2</v>
      </c>
      <c r="I1607" s="2">
        <v>18.679290000000002</v>
      </c>
      <c r="J1607" s="3">
        <v>1603</v>
      </c>
      <c r="K1607" s="2">
        <v>0.65873000000000004</v>
      </c>
      <c r="L1607" s="2">
        <v>18.640630000000002</v>
      </c>
      <c r="M1607" s="3">
        <v>1603</v>
      </c>
      <c r="N1607" s="2">
        <v>0.103438</v>
      </c>
      <c r="O1607" s="2">
        <v>18.635359999999999</v>
      </c>
      <c r="P1607" s="3">
        <v>1603</v>
      </c>
      <c r="Q1607" s="2">
        <v>0.120116</v>
      </c>
      <c r="R1607" s="2">
        <v>18.636790000000001</v>
      </c>
    </row>
    <row r="1608" spans="1:18" x14ac:dyDescent="0.2">
      <c r="A1608" s="3">
        <v>1604</v>
      </c>
      <c r="B1608" s="2">
        <v>1.8979999999999999E-3</v>
      </c>
      <c r="C1608" s="2">
        <v>18.68318</v>
      </c>
      <c r="D1608" s="3">
        <v>1604</v>
      </c>
      <c r="E1608" s="2">
        <v>2.1815000000000001E-2</v>
      </c>
      <c r="F1608" s="2">
        <v>18.68327</v>
      </c>
      <c r="G1608" s="3">
        <v>1604</v>
      </c>
      <c r="H1608" s="2">
        <v>1.2434000000000001E-2</v>
      </c>
      <c r="I1608" s="2">
        <v>18.685929999999999</v>
      </c>
      <c r="J1608" s="3">
        <v>1604</v>
      </c>
      <c r="K1608" s="2">
        <v>0.65737999999999996</v>
      </c>
      <c r="L1608" s="2">
        <v>18.647259999999999</v>
      </c>
      <c r="M1608" s="3">
        <v>1604</v>
      </c>
      <c r="N1608" s="2">
        <v>0.103089</v>
      </c>
      <c r="O1608" s="2">
        <v>18.641999999999999</v>
      </c>
      <c r="P1608" s="3">
        <v>1604</v>
      </c>
      <c r="Q1608" s="2">
        <v>0.119757</v>
      </c>
      <c r="R1608" s="2">
        <v>18.643429999999999</v>
      </c>
    </row>
    <row r="1609" spans="1:18" x14ac:dyDescent="0.2">
      <c r="A1609" s="3">
        <v>1605</v>
      </c>
      <c r="B1609" s="2">
        <v>1.8910000000000001E-3</v>
      </c>
      <c r="C1609" s="2">
        <v>18.689820000000001</v>
      </c>
      <c r="D1609" s="3">
        <v>1605</v>
      </c>
      <c r="E1609" s="2">
        <v>2.1831E-2</v>
      </c>
      <c r="F1609" s="2">
        <v>18.689910000000001</v>
      </c>
      <c r="G1609" s="3">
        <v>1605</v>
      </c>
      <c r="H1609" s="2">
        <v>1.2413E-2</v>
      </c>
      <c r="I1609" s="2">
        <v>18.69256</v>
      </c>
      <c r="J1609" s="3">
        <v>1605</v>
      </c>
      <c r="K1609" s="2">
        <v>0.65681999999999996</v>
      </c>
      <c r="L1609" s="2">
        <v>18.6539</v>
      </c>
      <c r="M1609" s="3">
        <v>1605</v>
      </c>
      <c r="N1609" s="2">
        <v>0.102718</v>
      </c>
      <c r="O1609" s="2">
        <v>18.64864</v>
      </c>
      <c r="P1609" s="3">
        <v>1605</v>
      </c>
      <c r="Q1609" s="2">
        <v>0.119293</v>
      </c>
      <c r="R1609" s="2">
        <v>18.650069999999999</v>
      </c>
    </row>
    <row r="1610" spans="1:18" x14ac:dyDescent="0.2">
      <c r="A1610" s="3">
        <v>1606</v>
      </c>
      <c r="B1610" s="2">
        <v>1.8810000000000001E-3</v>
      </c>
      <c r="C1610" s="2">
        <v>18.696680000000001</v>
      </c>
      <c r="D1610" s="3">
        <v>1606</v>
      </c>
      <c r="E1610" s="2">
        <v>2.1832000000000001E-2</v>
      </c>
      <c r="F1610" s="2">
        <v>18.696539999999999</v>
      </c>
      <c r="G1610" s="3">
        <v>1606</v>
      </c>
      <c r="H1610" s="2">
        <v>1.2393E-2</v>
      </c>
      <c r="I1610" s="2">
        <v>18.699200000000001</v>
      </c>
      <c r="J1610" s="3">
        <v>1606</v>
      </c>
      <c r="K1610" s="2">
        <v>0.65651199999999998</v>
      </c>
      <c r="L1610" s="2">
        <v>18.660540000000001</v>
      </c>
      <c r="M1610" s="3">
        <v>1606</v>
      </c>
      <c r="N1610" s="2">
        <v>0.102328</v>
      </c>
      <c r="O1610" s="2">
        <v>18.655270000000002</v>
      </c>
      <c r="P1610" s="3">
        <v>1606</v>
      </c>
      <c r="Q1610" s="2">
        <v>0.118774</v>
      </c>
      <c r="R1610" s="2">
        <v>18.656700000000001</v>
      </c>
    </row>
    <row r="1611" spans="1:18" x14ac:dyDescent="0.2">
      <c r="A1611" s="3">
        <v>1607</v>
      </c>
      <c r="B1611" s="2">
        <v>1.879E-3</v>
      </c>
      <c r="C1611" s="2">
        <v>18.703309999999998</v>
      </c>
      <c r="D1611" s="3">
        <v>1607</v>
      </c>
      <c r="E1611" s="2">
        <v>2.1828E-2</v>
      </c>
      <c r="F1611" s="2">
        <v>18.70318</v>
      </c>
      <c r="G1611" s="3">
        <v>1607</v>
      </c>
      <c r="H1611" s="2">
        <v>1.239E-2</v>
      </c>
      <c r="I1611" s="2">
        <v>18.705839999999998</v>
      </c>
      <c r="J1611" s="3">
        <v>1607</v>
      </c>
      <c r="K1611" s="2">
        <v>0.65634999999999999</v>
      </c>
      <c r="L1611" s="2">
        <v>18.667179999999998</v>
      </c>
      <c r="M1611" s="3">
        <v>1607</v>
      </c>
      <c r="N1611" s="2">
        <v>0.101796</v>
      </c>
      <c r="O1611" s="2">
        <v>18.661909999999999</v>
      </c>
      <c r="P1611" s="3">
        <v>1607</v>
      </c>
      <c r="Q1611" s="2">
        <v>0.118077</v>
      </c>
      <c r="R1611" s="2">
        <v>18.663340000000002</v>
      </c>
    </row>
    <row r="1612" spans="1:18" x14ac:dyDescent="0.2">
      <c r="A1612" s="3">
        <v>1608</v>
      </c>
      <c r="B1612" s="2">
        <v>1.8760000000000001E-3</v>
      </c>
      <c r="C1612" s="2">
        <v>18.709949999999999</v>
      </c>
      <c r="D1612" s="3">
        <v>1608</v>
      </c>
      <c r="E1612" s="2">
        <v>2.1833000000000002E-2</v>
      </c>
      <c r="F1612" s="2">
        <v>18.710049999999999</v>
      </c>
      <c r="G1612" s="3">
        <v>1608</v>
      </c>
      <c r="H1612" s="2">
        <v>1.2397999999999999E-2</v>
      </c>
      <c r="I1612" s="2">
        <v>18.712479999999999</v>
      </c>
      <c r="J1612" s="3">
        <v>1608</v>
      </c>
      <c r="K1612" s="2">
        <v>0.65601200000000004</v>
      </c>
      <c r="L1612" s="2">
        <v>18.673940000000002</v>
      </c>
      <c r="M1612" s="3">
        <v>1608</v>
      </c>
      <c r="N1612" s="2">
        <v>0.10127</v>
      </c>
      <c r="O1612" s="2">
        <v>18.66855</v>
      </c>
      <c r="P1612" s="3">
        <v>1608</v>
      </c>
      <c r="Q1612" s="2">
        <v>0.117421</v>
      </c>
      <c r="R1612" s="2">
        <v>18.669979999999999</v>
      </c>
    </row>
    <row r="1613" spans="1:18" x14ac:dyDescent="0.2">
      <c r="A1613" s="3">
        <v>1609</v>
      </c>
      <c r="B1613" s="2">
        <v>1.867E-3</v>
      </c>
      <c r="C1613" s="2">
        <v>18.71659</v>
      </c>
      <c r="D1613" s="3">
        <v>1609</v>
      </c>
      <c r="E1613" s="2">
        <v>2.1833000000000002E-2</v>
      </c>
      <c r="F1613" s="2">
        <v>18.71669</v>
      </c>
      <c r="G1613" s="3">
        <v>1609</v>
      </c>
      <c r="H1613" s="2">
        <v>1.2394000000000001E-2</v>
      </c>
      <c r="I1613" s="2">
        <v>18.719339999999999</v>
      </c>
      <c r="J1613" s="3">
        <v>1609</v>
      </c>
      <c r="K1613" s="2">
        <v>0.65571400000000002</v>
      </c>
      <c r="L1613" s="2">
        <v>18.680679999999999</v>
      </c>
      <c r="M1613" s="3">
        <v>1609</v>
      </c>
      <c r="N1613" s="2">
        <v>0.100823</v>
      </c>
      <c r="O1613" s="2">
        <v>18.67521</v>
      </c>
      <c r="P1613" s="3">
        <v>1609</v>
      </c>
      <c r="Q1613" s="2">
        <v>0.116787</v>
      </c>
      <c r="R1613" s="2">
        <v>18.67661</v>
      </c>
    </row>
    <row r="1614" spans="1:18" x14ac:dyDescent="0.2">
      <c r="A1614" s="3">
        <v>1610</v>
      </c>
      <c r="B1614" s="2">
        <v>1.869E-3</v>
      </c>
      <c r="C1614" s="2">
        <v>18.723230000000001</v>
      </c>
      <c r="D1614" s="3">
        <v>1610</v>
      </c>
      <c r="E1614" s="2">
        <v>2.1831E-2</v>
      </c>
      <c r="F1614" s="2">
        <v>18.723330000000001</v>
      </c>
      <c r="G1614" s="3">
        <v>1610</v>
      </c>
      <c r="H1614" s="2">
        <v>1.238E-2</v>
      </c>
      <c r="I1614" s="2">
        <v>18.72597</v>
      </c>
      <c r="J1614" s="3">
        <v>1610</v>
      </c>
      <c r="K1614" s="2">
        <v>0.655358</v>
      </c>
      <c r="L1614" s="2">
        <v>18.68731</v>
      </c>
      <c r="M1614" s="3">
        <v>1610</v>
      </c>
      <c r="N1614" s="2">
        <v>0.100381</v>
      </c>
      <c r="O1614" s="2">
        <v>18.682040000000001</v>
      </c>
      <c r="P1614" s="3">
        <v>1610</v>
      </c>
      <c r="Q1614" s="2">
        <v>0.116187</v>
      </c>
      <c r="R1614" s="2">
        <v>18.68347</v>
      </c>
    </row>
    <row r="1615" spans="1:18" x14ac:dyDescent="0.2">
      <c r="A1615" s="3">
        <v>1611</v>
      </c>
      <c r="B1615" s="2">
        <v>1.869E-3</v>
      </c>
      <c r="C1615" s="2">
        <v>18.729869999999998</v>
      </c>
      <c r="D1615" s="3">
        <v>1611</v>
      </c>
      <c r="E1615" s="2">
        <v>2.1829000000000001E-2</v>
      </c>
      <c r="F1615" s="2">
        <v>18.729970000000002</v>
      </c>
      <c r="G1615" s="3">
        <v>1611</v>
      </c>
      <c r="H1615" s="2">
        <v>1.2363000000000001E-2</v>
      </c>
      <c r="I1615" s="2">
        <v>18.732610000000001</v>
      </c>
      <c r="J1615" s="3">
        <v>1611</v>
      </c>
      <c r="K1615" s="2">
        <v>0.65532699999999999</v>
      </c>
      <c r="L1615" s="2">
        <v>18.693950000000001</v>
      </c>
      <c r="M1615" s="3">
        <v>1611</v>
      </c>
      <c r="N1615" s="2">
        <v>9.9921999999999997E-2</v>
      </c>
      <c r="O1615" s="2">
        <v>18.688680000000002</v>
      </c>
      <c r="P1615" s="3">
        <v>1611</v>
      </c>
      <c r="Q1615" s="2">
        <v>0.115546</v>
      </c>
      <c r="R1615" s="2">
        <v>18.690110000000001</v>
      </c>
    </row>
    <row r="1616" spans="1:18" x14ac:dyDescent="0.2">
      <c r="A1616" s="3">
        <v>1612</v>
      </c>
      <c r="B1616" s="2">
        <v>1.866E-3</v>
      </c>
      <c r="C1616" s="2">
        <v>18.736499999999999</v>
      </c>
      <c r="D1616" s="3">
        <v>1612</v>
      </c>
      <c r="E1616" s="2">
        <v>2.1842E-2</v>
      </c>
      <c r="F1616" s="2">
        <v>18.736599999999999</v>
      </c>
      <c r="G1616" s="3">
        <v>1612</v>
      </c>
      <c r="H1616" s="2">
        <v>1.2344000000000001E-2</v>
      </c>
      <c r="I1616" s="2">
        <v>18.739249999999998</v>
      </c>
      <c r="J1616" s="3">
        <v>1612</v>
      </c>
      <c r="K1616" s="2">
        <v>0.65542400000000001</v>
      </c>
      <c r="L1616" s="2">
        <v>18.700589999999998</v>
      </c>
      <c r="M1616" s="3">
        <v>1612</v>
      </c>
      <c r="N1616" s="2">
        <v>9.9415000000000003E-2</v>
      </c>
      <c r="O1616" s="2">
        <v>18.695319999999999</v>
      </c>
      <c r="P1616" s="3">
        <v>1612</v>
      </c>
      <c r="Q1616" s="2">
        <v>0.11491899999999999</v>
      </c>
      <c r="R1616" s="2">
        <v>18.696750000000002</v>
      </c>
    </row>
    <row r="1617" spans="1:18" x14ac:dyDescent="0.2">
      <c r="A1617" s="3">
        <v>1613</v>
      </c>
      <c r="B1617" s="2">
        <v>1.8550000000000001E-3</v>
      </c>
      <c r="C1617" s="2">
        <v>18.74314</v>
      </c>
      <c r="D1617" s="3">
        <v>1613</v>
      </c>
      <c r="E1617" s="2">
        <v>2.1860000000000001E-2</v>
      </c>
      <c r="F1617" s="2">
        <v>18.74324</v>
      </c>
      <c r="G1617" s="3">
        <v>1613</v>
      </c>
      <c r="H1617" s="2">
        <v>1.2331999999999999E-2</v>
      </c>
      <c r="I1617" s="2">
        <v>18.745889999999999</v>
      </c>
      <c r="J1617" s="3">
        <v>1613</v>
      </c>
      <c r="K1617" s="2">
        <v>0.65532000000000001</v>
      </c>
      <c r="L1617" s="2">
        <v>18.707229999999999</v>
      </c>
      <c r="M1617" s="3">
        <v>1613</v>
      </c>
      <c r="N1617" s="2">
        <v>9.8974999999999994E-2</v>
      </c>
      <c r="O1617" s="2">
        <v>18.70196</v>
      </c>
      <c r="P1617" s="3">
        <v>1613</v>
      </c>
      <c r="Q1617" s="2">
        <v>0.114275</v>
      </c>
      <c r="R1617" s="2">
        <v>18.703379999999999</v>
      </c>
    </row>
    <row r="1618" spans="1:18" x14ac:dyDescent="0.2">
      <c r="A1618" s="3">
        <v>1614</v>
      </c>
      <c r="B1618" s="2">
        <v>1.854E-3</v>
      </c>
      <c r="C1618" s="2">
        <v>18.75001</v>
      </c>
      <c r="D1618" s="3">
        <v>1614</v>
      </c>
      <c r="E1618" s="2">
        <v>2.1871000000000002E-2</v>
      </c>
      <c r="F1618" s="2">
        <v>18.749880000000001</v>
      </c>
      <c r="G1618" s="3">
        <v>1614</v>
      </c>
      <c r="H1618" s="2">
        <v>1.2331E-2</v>
      </c>
      <c r="I1618" s="2">
        <v>18.75253</v>
      </c>
      <c r="J1618" s="3">
        <v>1614</v>
      </c>
      <c r="K1618" s="2">
        <v>0.65431600000000001</v>
      </c>
      <c r="L1618" s="2">
        <v>18.71386</v>
      </c>
      <c r="M1618" s="3">
        <v>1614</v>
      </c>
      <c r="N1618" s="2">
        <v>9.8507999999999998E-2</v>
      </c>
      <c r="O1618" s="2">
        <v>18.708600000000001</v>
      </c>
      <c r="P1618" s="3">
        <v>1614</v>
      </c>
      <c r="Q1618" s="2">
        <v>0.113631</v>
      </c>
      <c r="R1618" s="2">
        <v>18.710039999999999</v>
      </c>
    </row>
    <row r="1619" spans="1:18" x14ac:dyDescent="0.2">
      <c r="A1619" s="3">
        <v>1615</v>
      </c>
      <c r="B1619" s="2">
        <v>1.8550000000000001E-3</v>
      </c>
      <c r="C1619" s="2">
        <v>18.75665</v>
      </c>
      <c r="D1619" s="3">
        <v>1615</v>
      </c>
      <c r="E1619" s="2">
        <v>2.1873E-2</v>
      </c>
      <c r="F1619" s="2">
        <v>18.756519999999998</v>
      </c>
      <c r="G1619" s="3">
        <v>1615</v>
      </c>
      <c r="H1619" s="2">
        <v>1.2326999999999999E-2</v>
      </c>
      <c r="I1619" s="2">
        <v>18.759160000000001</v>
      </c>
      <c r="J1619" s="3">
        <v>1615</v>
      </c>
      <c r="K1619" s="2">
        <v>0.65260700000000005</v>
      </c>
      <c r="L1619" s="2">
        <v>18.720500000000001</v>
      </c>
      <c r="M1619" s="3">
        <v>1615</v>
      </c>
      <c r="N1619" s="2">
        <v>9.8086999999999994E-2</v>
      </c>
      <c r="O1619" s="2">
        <v>18.715229999999998</v>
      </c>
      <c r="P1619" s="3">
        <v>1615</v>
      </c>
      <c r="Q1619" s="2">
        <v>0.113095</v>
      </c>
      <c r="R1619" s="2">
        <v>18.716670000000001</v>
      </c>
    </row>
    <row r="1620" spans="1:18" x14ac:dyDescent="0.2">
      <c r="A1620" s="3">
        <v>1616</v>
      </c>
      <c r="B1620" s="2">
        <v>1.854E-3</v>
      </c>
      <c r="C1620" s="2">
        <v>18.763280000000002</v>
      </c>
      <c r="D1620" s="3">
        <v>1616</v>
      </c>
      <c r="E1620" s="2">
        <v>2.1888999999999999E-2</v>
      </c>
      <c r="F1620" s="2">
        <v>18.763380000000002</v>
      </c>
      <c r="G1620" s="3">
        <v>1616</v>
      </c>
      <c r="H1620" s="2">
        <v>1.2317E-2</v>
      </c>
      <c r="I1620" s="2">
        <v>18.765799999999999</v>
      </c>
      <c r="J1620" s="3">
        <v>1616</v>
      </c>
      <c r="K1620" s="2">
        <v>0.65030299999999996</v>
      </c>
      <c r="L1620" s="2">
        <v>18.727260000000001</v>
      </c>
      <c r="M1620" s="3">
        <v>1616</v>
      </c>
      <c r="N1620" s="2">
        <v>9.7614000000000006E-2</v>
      </c>
      <c r="O1620" s="2">
        <v>18.721869999999999</v>
      </c>
      <c r="P1620" s="3">
        <v>1616</v>
      </c>
      <c r="Q1620" s="2">
        <v>0.112513</v>
      </c>
      <c r="R1620" s="2">
        <v>18.723310000000001</v>
      </c>
    </row>
    <row r="1621" spans="1:18" x14ac:dyDescent="0.2">
      <c r="A1621" s="3">
        <v>1617</v>
      </c>
      <c r="B1621" s="2">
        <v>1.846E-3</v>
      </c>
      <c r="C1621" s="2">
        <v>18.769919999999999</v>
      </c>
      <c r="D1621" s="3">
        <v>1617</v>
      </c>
      <c r="E1621" s="2">
        <v>2.1905999999999998E-2</v>
      </c>
      <c r="F1621" s="2">
        <v>18.770009999999999</v>
      </c>
      <c r="G1621" s="3">
        <v>1617</v>
      </c>
      <c r="H1621" s="2">
        <v>1.2304000000000001E-2</v>
      </c>
      <c r="I1621" s="2">
        <v>18.772670000000002</v>
      </c>
      <c r="J1621" s="3">
        <v>1617</v>
      </c>
      <c r="K1621" s="2">
        <v>0.64829000000000003</v>
      </c>
      <c r="L1621" s="2">
        <v>18.734010000000001</v>
      </c>
      <c r="M1621" s="3">
        <v>1617</v>
      </c>
      <c r="N1621" s="2">
        <v>9.7242999999999996E-2</v>
      </c>
      <c r="O1621" s="2">
        <v>18.728529999999999</v>
      </c>
      <c r="P1621" s="3">
        <v>1617</v>
      </c>
      <c r="Q1621" s="2">
        <v>0.11206099999999999</v>
      </c>
      <c r="R1621" s="2">
        <v>18.729959999999998</v>
      </c>
    </row>
    <row r="1622" spans="1:18" x14ac:dyDescent="0.2">
      <c r="A1622" s="3">
        <v>1618</v>
      </c>
      <c r="B1622" s="2">
        <v>1.8370000000000001E-3</v>
      </c>
      <c r="C1622" s="2">
        <v>18.77656</v>
      </c>
      <c r="D1622" s="3">
        <v>1618</v>
      </c>
      <c r="E1622" s="2">
        <v>2.1916999999999999E-2</v>
      </c>
      <c r="F1622" s="2">
        <v>18.77665</v>
      </c>
      <c r="G1622" s="3">
        <v>1618</v>
      </c>
      <c r="H1622" s="2">
        <v>1.2284E-2</v>
      </c>
      <c r="I1622" s="2">
        <v>18.779309999999999</v>
      </c>
      <c r="J1622" s="3">
        <v>1618</v>
      </c>
      <c r="K1622" s="2">
        <v>0.64659800000000001</v>
      </c>
      <c r="L1622" s="2">
        <v>18.740649999999999</v>
      </c>
      <c r="M1622" s="3">
        <v>1618</v>
      </c>
      <c r="N1622" s="2">
        <v>9.6836000000000005E-2</v>
      </c>
      <c r="O1622" s="2">
        <v>18.735379999999999</v>
      </c>
      <c r="P1622" s="3">
        <v>1618</v>
      </c>
      <c r="Q1622" s="2">
        <v>0.111608</v>
      </c>
      <c r="R1622" s="2">
        <v>18.736820000000002</v>
      </c>
    </row>
    <row r="1623" spans="1:18" x14ac:dyDescent="0.2">
      <c r="A1623" s="3">
        <v>1619</v>
      </c>
      <c r="B1623" s="2">
        <v>1.8309999999999999E-3</v>
      </c>
      <c r="C1623" s="2">
        <v>18.783200000000001</v>
      </c>
      <c r="D1623" s="3">
        <v>1619</v>
      </c>
      <c r="E1623" s="2">
        <v>2.1922000000000001E-2</v>
      </c>
      <c r="F1623" s="2">
        <v>18.783290000000001</v>
      </c>
      <c r="G1623" s="3">
        <v>1619</v>
      </c>
      <c r="H1623" s="2">
        <v>1.2255E-2</v>
      </c>
      <c r="I1623" s="2">
        <v>18.78595</v>
      </c>
      <c r="J1623" s="3">
        <v>1619</v>
      </c>
      <c r="K1623" s="2">
        <v>0.64499600000000001</v>
      </c>
      <c r="L1623" s="2">
        <v>18.74729</v>
      </c>
      <c r="M1623" s="3">
        <v>1619</v>
      </c>
      <c r="N1623" s="2">
        <v>9.6439999999999998E-2</v>
      </c>
      <c r="O1623" s="2">
        <v>18.74202</v>
      </c>
      <c r="P1623" s="3">
        <v>1619</v>
      </c>
      <c r="Q1623" s="2">
        <v>0.11111</v>
      </c>
      <c r="R1623" s="2">
        <v>18.743459999999999</v>
      </c>
    </row>
    <row r="1624" spans="1:18" x14ac:dyDescent="0.2">
      <c r="A1624" s="3">
        <v>1620</v>
      </c>
      <c r="B1624" s="2">
        <v>1.8270000000000001E-3</v>
      </c>
      <c r="C1624" s="2">
        <v>18.789829999999998</v>
      </c>
      <c r="D1624" s="3">
        <v>1620</v>
      </c>
      <c r="E1624" s="2">
        <v>2.1918E-2</v>
      </c>
      <c r="F1624" s="2">
        <v>18.789909999999999</v>
      </c>
      <c r="G1624" s="3">
        <v>1620</v>
      </c>
      <c r="H1624" s="2">
        <v>1.2239E-2</v>
      </c>
      <c r="I1624" s="2">
        <v>18.792580000000001</v>
      </c>
      <c r="J1624" s="3">
        <v>1620</v>
      </c>
      <c r="K1624" s="2">
        <v>0.64457399999999998</v>
      </c>
      <c r="L1624" s="2">
        <v>18.753920000000001</v>
      </c>
      <c r="M1624" s="3">
        <v>1620</v>
      </c>
      <c r="N1624" s="2">
        <v>9.6046999999999993E-2</v>
      </c>
      <c r="O1624" s="2">
        <v>18.748660000000001</v>
      </c>
      <c r="P1624" s="3">
        <v>1620</v>
      </c>
      <c r="Q1624" s="2">
        <v>0.110552</v>
      </c>
      <c r="R1624" s="2">
        <v>18.75009</v>
      </c>
    </row>
    <row r="1625" spans="1:18" x14ac:dyDescent="0.2">
      <c r="A1625" s="3">
        <v>1621</v>
      </c>
      <c r="B1625" s="2">
        <v>1.823E-3</v>
      </c>
      <c r="C1625" s="2">
        <v>18.796469999999999</v>
      </c>
      <c r="D1625" s="3">
        <v>1621</v>
      </c>
      <c r="E1625" s="2">
        <v>2.1919000000000001E-2</v>
      </c>
      <c r="F1625" s="2">
        <v>18.79655</v>
      </c>
      <c r="G1625" s="3">
        <v>1621</v>
      </c>
      <c r="H1625" s="2">
        <v>1.223E-2</v>
      </c>
      <c r="I1625" s="2">
        <v>18.799219999999998</v>
      </c>
      <c r="J1625" s="3">
        <v>1621</v>
      </c>
      <c r="K1625" s="2">
        <v>0.64420100000000002</v>
      </c>
      <c r="L1625" s="2">
        <v>18.760560000000002</v>
      </c>
      <c r="M1625" s="3">
        <v>1621</v>
      </c>
      <c r="N1625" s="2">
        <v>9.5715999999999996E-2</v>
      </c>
      <c r="O1625" s="2">
        <v>18.755289999999999</v>
      </c>
      <c r="P1625" s="3">
        <v>1621</v>
      </c>
      <c r="Q1625" s="2">
        <v>0.110012</v>
      </c>
      <c r="R1625" s="2">
        <v>18.756730000000001</v>
      </c>
    </row>
    <row r="1626" spans="1:18" x14ac:dyDescent="0.2">
      <c r="A1626" s="3">
        <v>1622</v>
      </c>
      <c r="B1626" s="2">
        <v>1.8220000000000001E-3</v>
      </c>
      <c r="C1626" s="2">
        <v>18.803339999999999</v>
      </c>
      <c r="D1626" s="3">
        <v>1622</v>
      </c>
      <c r="E1626" s="2">
        <v>2.1923000000000002E-2</v>
      </c>
      <c r="F1626" s="2">
        <v>18.803190000000001</v>
      </c>
      <c r="G1626" s="3">
        <v>1622</v>
      </c>
      <c r="H1626" s="2">
        <v>1.2219000000000001E-2</v>
      </c>
      <c r="I1626" s="2">
        <v>18.805859999999999</v>
      </c>
      <c r="J1626" s="3">
        <v>1622</v>
      </c>
      <c r="K1626" s="2">
        <v>0.64322900000000005</v>
      </c>
      <c r="L1626" s="2">
        <v>18.767189999999999</v>
      </c>
      <c r="M1626" s="3">
        <v>1622</v>
      </c>
      <c r="N1626" s="2">
        <v>9.5333000000000001E-2</v>
      </c>
      <c r="O1626" s="2">
        <v>18.76193</v>
      </c>
      <c r="P1626" s="3">
        <v>1622</v>
      </c>
      <c r="Q1626" s="2">
        <v>0.109393</v>
      </c>
      <c r="R1626" s="2">
        <v>18.763359999999999</v>
      </c>
    </row>
    <row r="1627" spans="1:18" x14ac:dyDescent="0.2">
      <c r="A1627" s="3">
        <v>1623</v>
      </c>
      <c r="B1627" s="2">
        <v>1.8240000000000001E-3</v>
      </c>
      <c r="C1627" s="2">
        <v>18.80997</v>
      </c>
      <c r="D1627" s="3">
        <v>1623</v>
      </c>
      <c r="E1627" s="2">
        <v>2.1919999999999999E-2</v>
      </c>
      <c r="F1627" s="2">
        <v>18.809830000000002</v>
      </c>
      <c r="G1627" s="3">
        <v>1623</v>
      </c>
      <c r="H1627" s="2">
        <v>1.2199E-2</v>
      </c>
      <c r="I1627" s="2">
        <v>18.81249</v>
      </c>
      <c r="J1627" s="3">
        <v>1623</v>
      </c>
      <c r="K1627" s="2">
        <v>0.64256899999999995</v>
      </c>
      <c r="L1627" s="2">
        <v>18.77384</v>
      </c>
      <c r="M1627" s="3">
        <v>1623</v>
      </c>
      <c r="N1627" s="2">
        <v>9.4968999999999998E-2</v>
      </c>
      <c r="O1627" s="2">
        <v>18.768560000000001</v>
      </c>
      <c r="P1627" s="3">
        <v>1623</v>
      </c>
      <c r="Q1627" s="2">
        <v>0.108929</v>
      </c>
      <c r="R1627" s="2">
        <v>18.770009999999999</v>
      </c>
    </row>
    <row r="1628" spans="1:18" x14ac:dyDescent="0.2">
      <c r="A1628" s="3">
        <v>1624</v>
      </c>
      <c r="B1628" s="2">
        <v>1.8220000000000001E-3</v>
      </c>
      <c r="C1628" s="2">
        <v>18.816610000000001</v>
      </c>
      <c r="D1628" s="3">
        <v>1624</v>
      </c>
      <c r="E1628" s="2">
        <v>2.1919000000000001E-2</v>
      </c>
      <c r="F1628" s="2">
        <v>18.816690000000001</v>
      </c>
      <c r="G1628" s="3">
        <v>1624</v>
      </c>
      <c r="H1628" s="2">
        <v>1.2174000000000001E-2</v>
      </c>
      <c r="I1628" s="2">
        <v>18.819130000000001</v>
      </c>
      <c r="J1628" s="3">
        <v>1624</v>
      </c>
      <c r="K1628" s="2">
        <v>0.64297599999999999</v>
      </c>
      <c r="L1628" s="2">
        <v>18.78058</v>
      </c>
      <c r="M1628" s="3">
        <v>1624</v>
      </c>
      <c r="N1628" s="2">
        <v>9.4537999999999997E-2</v>
      </c>
      <c r="O1628" s="2">
        <v>18.775200000000002</v>
      </c>
      <c r="P1628" s="3">
        <v>1624</v>
      </c>
      <c r="Q1628" s="2">
        <v>0.108573</v>
      </c>
      <c r="R1628" s="2">
        <v>18.77664</v>
      </c>
    </row>
    <row r="1629" spans="1:18" x14ac:dyDescent="0.2">
      <c r="A1629" s="3">
        <v>1625</v>
      </c>
      <c r="B1629" s="2">
        <v>1.8190000000000001E-3</v>
      </c>
      <c r="C1629" s="2">
        <v>18.823250000000002</v>
      </c>
      <c r="D1629" s="3">
        <v>1625</v>
      </c>
      <c r="E1629" s="2">
        <v>2.1922000000000001E-2</v>
      </c>
      <c r="F1629" s="2">
        <v>18.823329999999999</v>
      </c>
      <c r="G1629" s="3">
        <v>1625</v>
      </c>
      <c r="H1629" s="2">
        <v>1.2156999999999999E-2</v>
      </c>
      <c r="I1629" s="2">
        <v>18.826000000000001</v>
      </c>
      <c r="J1629" s="3">
        <v>1625</v>
      </c>
      <c r="K1629" s="2">
        <v>0.64346999999999999</v>
      </c>
      <c r="L1629" s="2">
        <v>18.787330000000001</v>
      </c>
      <c r="M1629" s="3">
        <v>1625</v>
      </c>
      <c r="N1629" s="2">
        <v>9.4153000000000001E-2</v>
      </c>
      <c r="O1629" s="2">
        <v>18.781860000000002</v>
      </c>
      <c r="P1629" s="3">
        <v>1625</v>
      </c>
      <c r="Q1629" s="2">
        <v>0.108249</v>
      </c>
      <c r="R1629" s="2">
        <v>18.783280000000001</v>
      </c>
    </row>
    <row r="1630" spans="1:18" x14ac:dyDescent="0.2">
      <c r="A1630" s="3">
        <v>1626</v>
      </c>
      <c r="B1630" s="2">
        <v>1.8129999999999999E-3</v>
      </c>
      <c r="C1630" s="2">
        <v>18.829899999999999</v>
      </c>
      <c r="D1630" s="3">
        <v>1626</v>
      </c>
      <c r="E1630" s="2">
        <v>2.1913999999999999E-2</v>
      </c>
      <c r="F1630" s="2">
        <v>18.829969999999999</v>
      </c>
      <c r="G1630" s="3">
        <v>1626</v>
      </c>
      <c r="H1630" s="2">
        <v>1.2130999999999999E-2</v>
      </c>
      <c r="I1630" s="2">
        <v>18.832630000000002</v>
      </c>
      <c r="J1630" s="3">
        <v>1626</v>
      </c>
      <c r="K1630" s="2">
        <v>0.64416200000000001</v>
      </c>
      <c r="L1630" s="2">
        <v>18.793970000000002</v>
      </c>
      <c r="M1630" s="3">
        <v>1626</v>
      </c>
      <c r="N1630" s="2">
        <v>9.3797000000000005E-2</v>
      </c>
      <c r="O1630" s="2">
        <v>18.788699999999999</v>
      </c>
      <c r="P1630" s="3">
        <v>1626</v>
      </c>
      <c r="Q1630" s="2">
        <v>0.107768</v>
      </c>
      <c r="R1630" s="2">
        <v>18.790140000000001</v>
      </c>
    </row>
    <row r="1631" spans="1:18" x14ac:dyDescent="0.2">
      <c r="A1631" s="3">
        <v>1627</v>
      </c>
      <c r="B1631" s="2">
        <v>1.81E-3</v>
      </c>
      <c r="C1631" s="2">
        <v>18.836539999999999</v>
      </c>
      <c r="D1631" s="3">
        <v>1627</v>
      </c>
      <c r="E1631" s="2">
        <v>2.1912999999999998E-2</v>
      </c>
      <c r="F1631" s="2">
        <v>18.83661</v>
      </c>
      <c r="G1631" s="3">
        <v>1627</v>
      </c>
      <c r="H1631" s="2">
        <v>1.2115000000000001E-2</v>
      </c>
      <c r="I1631" s="2">
        <v>18.839269999999999</v>
      </c>
      <c r="J1631" s="3">
        <v>1627</v>
      </c>
      <c r="K1631" s="2">
        <v>0.644787</v>
      </c>
      <c r="L1631" s="2">
        <v>18.800609999999999</v>
      </c>
      <c r="M1631" s="3">
        <v>1627</v>
      </c>
      <c r="N1631" s="2">
        <v>9.3472E-2</v>
      </c>
      <c r="O1631" s="2">
        <v>18.79533</v>
      </c>
      <c r="P1631" s="3">
        <v>1627</v>
      </c>
      <c r="Q1631" s="2">
        <v>0.107281</v>
      </c>
      <c r="R1631" s="2">
        <v>18.796779999999998</v>
      </c>
    </row>
    <row r="1632" spans="1:18" x14ac:dyDescent="0.2">
      <c r="A1632" s="3">
        <v>1628</v>
      </c>
      <c r="B1632" s="2">
        <v>1.815E-3</v>
      </c>
      <c r="C1632" s="2">
        <v>18.843170000000001</v>
      </c>
      <c r="D1632" s="3">
        <v>1628</v>
      </c>
      <c r="E1632" s="2">
        <v>2.1913999999999999E-2</v>
      </c>
      <c r="F1632" s="2">
        <v>18.843250000000001</v>
      </c>
      <c r="G1632" s="3">
        <v>1628</v>
      </c>
      <c r="H1632" s="2">
        <v>1.2097999999999999E-2</v>
      </c>
      <c r="I1632" s="2">
        <v>18.84591</v>
      </c>
      <c r="J1632" s="3">
        <v>1628</v>
      </c>
      <c r="K1632" s="2">
        <v>0.64444599999999996</v>
      </c>
      <c r="L1632" s="2">
        <v>18.80724</v>
      </c>
      <c r="M1632" s="3">
        <v>1628</v>
      </c>
      <c r="N1632" s="2">
        <v>9.3095999999999998E-2</v>
      </c>
      <c r="O1632" s="2">
        <v>18.80198</v>
      </c>
      <c r="P1632" s="3">
        <v>1628</v>
      </c>
      <c r="Q1632" s="2">
        <v>0.106762</v>
      </c>
      <c r="R1632" s="2">
        <v>18.803419999999999</v>
      </c>
    </row>
    <row r="1633" spans="1:18" x14ac:dyDescent="0.2">
      <c r="A1633" s="3">
        <v>1629</v>
      </c>
      <c r="B1633" s="2">
        <v>1.82E-3</v>
      </c>
      <c r="C1633" s="2">
        <v>18.849810000000002</v>
      </c>
      <c r="D1633" s="3">
        <v>1629</v>
      </c>
      <c r="E1633" s="2">
        <v>2.1923000000000002E-2</v>
      </c>
      <c r="F1633" s="2">
        <v>18.849889999999998</v>
      </c>
      <c r="G1633" s="3">
        <v>1629</v>
      </c>
      <c r="H1633" s="2">
        <v>1.2088E-2</v>
      </c>
      <c r="I1633" s="2">
        <v>18.852530000000002</v>
      </c>
      <c r="J1633" s="3">
        <v>1629</v>
      </c>
      <c r="K1633" s="2">
        <v>0.64360200000000001</v>
      </c>
      <c r="L1633" s="2">
        <v>18.813880000000001</v>
      </c>
      <c r="M1633" s="3">
        <v>1629</v>
      </c>
      <c r="N1633" s="2">
        <v>9.2719999999999997E-2</v>
      </c>
      <c r="O1633" s="2">
        <v>18.808610000000002</v>
      </c>
      <c r="P1633" s="3">
        <v>1629</v>
      </c>
      <c r="Q1633" s="2">
        <v>0.106322</v>
      </c>
      <c r="R1633" s="2">
        <v>18.81005</v>
      </c>
    </row>
    <row r="1634" spans="1:18" x14ac:dyDescent="0.2">
      <c r="A1634" s="3">
        <v>1630</v>
      </c>
      <c r="B1634" s="2">
        <v>1.8240000000000001E-3</v>
      </c>
      <c r="C1634" s="2">
        <v>18.856680000000001</v>
      </c>
      <c r="D1634" s="3">
        <v>1630</v>
      </c>
      <c r="E1634" s="2">
        <v>2.1937999999999999E-2</v>
      </c>
      <c r="F1634" s="2">
        <v>18.85652</v>
      </c>
      <c r="G1634" s="3">
        <v>1630</v>
      </c>
      <c r="H1634" s="2">
        <v>1.2078999999999999E-2</v>
      </c>
      <c r="I1634" s="2">
        <v>18.859169999999999</v>
      </c>
      <c r="J1634" s="3">
        <v>1630</v>
      </c>
      <c r="K1634" s="2">
        <v>0.64208500000000002</v>
      </c>
      <c r="L1634" s="2">
        <v>18.820519999999998</v>
      </c>
      <c r="M1634" s="3">
        <v>1630</v>
      </c>
      <c r="N1634" s="2">
        <v>9.2274999999999996E-2</v>
      </c>
      <c r="O1634" s="2">
        <v>18.815249999999999</v>
      </c>
      <c r="P1634" s="3">
        <v>1630</v>
      </c>
      <c r="Q1634" s="2">
        <v>0.106061</v>
      </c>
      <c r="R1634" s="2">
        <v>18.816690000000001</v>
      </c>
    </row>
    <row r="1635" spans="1:18" x14ac:dyDescent="0.2">
      <c r="A1635" s="3">
        <v>1631</v>
      </c>
      <c r="B1635" s="2">
        <v>1.8270000000000001E-3</v>
      </c>
      <c r="C1635" s="2">
        <v>18.863320000000002</v>
      </c>
      <c r="D1635" s="3">
        <v>1631</v>
      </c>
      <c r="E1635" s="2">
        <v>2.1950999999999998E-2</v>
      </c>
      <c r="F1635" s="2">
        <v>18.863150000000001</v>
      </c>
      <c r="G1635" s="3">
        <v>1631</v>
      </c>
      <c r="H1635" s="2">
        <v>1.2062E-2</v>
      </c>
      <c r="I1635" s="2">
        <v>18.8658</v>
      </c>
      <c r="J1635" s="3">
        <v>1631</v>
      </c>
      <c r="K1635" s="2">
        <v>0.64087000000000005</v>
      </c>
      <c r="L1635" s="2">
        <v>18.827159999999999</v>
      </c>
      <c r="M1635" s="3">
        <v>1631</v>
      </c>
      <c r="N1635" s="2">
        <v>9.1841999999999993E-2</v>
      </c>
      <c r="O1635" s="2">
        <v>18.82189</v>
      </c>
      <c r="P1635" s="3">
        <v>1631</v>
      </c>
      <c r="Q1635" s="2">
        <v>0.105878</v>
      </c>
      <c r="R1635" s="2">
        <v>18.823329999999999</v>
      </c>
    </row>
    <row r="1636" spans="1:18" x14ac:dyDescent="0.2">
      <c r="A1636" s="3">
        <v>1632</v>
      </c>
      <c r="B1636" s="2">
        <v>1.8320000000000001E-3</v>
      </c>
      <c r="C1636" s="2">
        <v>18.869959999999999</v>
      </c>
      <c r="D1636" s="3">
        <v>1632</v>
      </c>
      <c r="E1636" s="2">
        <v>2.1949E-2</v>
      </c>
      <c r="F1636" s="2">
        <v>18.87002</v>
      </c>
      <c r="G1636" s="3">
        <v>1632</v>
      </c>
      <c r="H1636" s="2">
        <v>1.2045E-2</v>
      </c>
      <c r="I1636" s="2">
        <v>18.872440000000001</v>
      </c>
      <c r="J1636" s="3">
        <v>1632</v>
      </c>
      <c r="K1636" s="2">
        <v>0.63966699999999999</v>
      </c>
      <c r="L1636" s="2">
        <v>18.8339</v>
      </c>
      <c r="M1636" s="3">
        <v>1632</v>
      </c>
      <c r="N1636" s="2">
        <v>9.1507000000000005E-2</v>
      </c>
      <c r="O1636" s="2">
        <v>18.828520000000001</v>
      </c>
      <c r="P1636" s="3">
        <v>1632</v>
      </c>
      <c r="Q1636" s="2">
        <v>0.105702</v>
      </c>
      <c r="R1636" s="2">
        <v>18.829969999999999</v>
      </c>
    </row>
    <row r="1637" spans="1:18" x14ac:dyDescent="0.2">
      <c r="A1637" s="3">
        <v>1633</v>
      </c>
      <c r="B1637" s="2">
        <v>1.8320000000000001E-3</v>
      </c>
      <c r="C1637" s="2">
        <v>18.87659</v>
      </c>
      <c r="D1637" s="3">
        <v>1633</v>
      </c>
      <c r="E1637" s="2">
        <v>2.1940999999999999E-2</v>
      </c>
      <c r="F1637" s="2">
        <v>18.876650000000001</v>
      </c>
      <c r="G1637" s="3">
        <v>1633</v>
      </c>
      <c r="H1637" s="2">
        <v>1.2028E-2</v>
      </c>
      <c r="I1637" s="2">
        <v>18.87931</v>
      </c>
      <c r="J1637" s="3">
        <v>1633</v>
      </c>
      <c r="K1637" s="2">
        <v>0.63783800000000002</v>
      </c>
      <c r="L1637" s="2">
        <v>18.840669999999999</v>
      </c>
      <c r="M1637" s="3">
        <v>1633</v>
      </c>
      <c r="N1637" s="2">
        <v>9.1177999999999995E-2</v>
      </c>
      <c r="O1637" s="2">
        <v>18.835190000000001</v>
      </c>
      <c r="P1637" s="3">
        <v>1633</v>
      </c>
      <c r="Q1637" s="2">
        <v>0.10548399999999999</v>
      </c>
      <c r="R1637" s="2">
        <v>18.83661</v>
      </c>
    </row>
    <row r="1638" spans="1:18" x14ac:dyDescent="0.2">
      <c r="A1638" s="3">
        <v>1634</v>
      </c>
      <c r="B1638" s="2">
        <v>1.8270000000000001E-3</v>
      </c>
      <c r="C1638" s="2">
        <v>18.883230000000001</v>
      </c>
      <c r="D1638" s="3">
        <v>1634</v>
      </c>
      <c r="E1638" s="2">
        <v>2.1947000000000001E-2</v>
      </c>
      <c r="F1638" s="2">
        <v>18.883289999999999</v>
      </c>
      <c r="G1638" s="3">
        <v>1634</v>
      </c>
      <c r="H1638" s="2">
        <v>1.2008E-2</v>
      </c>
      <c r="I1638" s="2">
        <v>18.885960000000001</v>
      </c>
      <c r="J1638" s="3">
        <v>1634</v>
      </c>
      <c r="K1638" s="2">
        <v>0.63601099999999999</v>
      </c>
      <c r="L1638" s="2">
        <v>18.847300000000001</v>
      </c>
      <c r="M1638" s="3">
        <v>1634</v>
      </c>
      <c r="N1638" s="2">
        <v>9.0831999999999996E-2</v>
      </c>
      <c r="O1638" s="2">
        <v>18.842040000000001</v>
      </c>
      <c r="P1638" s="3">
        <v>1634</v>
      </c>
      <c r="Q1638" s="2">
        <v>0.10495500000000001</v>
      </c>
      <c r="R1638" s="2">
        <v>18.84347</v>
      </c>
    </row>
    <row r="1639" spans="1:18" x14ac:dyDescent="0.2">
      <c r="A1639" s="3">
        <v>1635</v>
      </c>
      <c r="B1639" s="2">
        <v>1.8270000000000001E-3</v>
      </c>
      <c r="C1639" s="2">
        <v>18.889869999999998</v>
      </c>
      <c r="D1639" s="3">
        <v>1635</v>
      </c>
      <c r="E1639" s="2">
        <v>2.1956E-2</v>
      </c>
      <c r="F1639" s="2">
        <v>18.88993</v>
      </c>
      <c r="G1639" s="3">
        <v>1635</v>
      </c>
      <c r="H1639" s="2">
        <v>1.1985000000000001E-2</v>
      </c>
      <c r="I1639" s="2">
        <v>18.892589999999998</v>
      </c>
      <c r="J1639" s="3">
        <v>1635</v>
      </c>
      <c r="K1639" s="2">
        <v>0.63441700000000001</v>
      </c>
      <c r="L1639" s="2">
        <v>18.853940000000001</v>
      </c>
      <c r="M1639" s="3">
        <v>1635</v>
      </c>
      <c r="N1639" s="2">
        <v>9.0434E-2</v>
      </c>
      <c r="O1639" s="2">
        <v>18.848669999999998</v>
      </c>
      <c r="P1639" s="3">
        <v>1635</v>
      </c>
      <c r="Q1639" s="2">
        <v>0.104477</v>
      </c>
      <c r="R1639" s="2">
        <v>18.850110000000001</v>
      </c>
    </row>
    <row r="1640" spans="1:18" x14ac:dyDescent="0.2">
      <c r="A1640" s="3">
        <v>1636</v>
      </c>
      <c r="B1640" s="2">
        <v>1.828E-3</v>
      </c>
      <c r="C1640" s="2">
        <v>18.896509999999999</v>
      </c>
      <c r="D1640" s="3">
        <v>1636</v>
      </c>
      <c r="E1640" s="2">
        <v>2.1964000000000001E-2</v>
      </c>
      <c r="F1640" s="2">
        <v>18.89658</v>
      </c>
      <c r="G1640" s="3">
        <v>1636</v>
      </c>
      <c r="H1640" s="2">
        <v>1.1969E-2</v>
      </c>
      <c r="I1640" s="2">
        <v>18.899229999999999</v>
      </c>
      <c r="J1640" s="3">
        <v>1636</v>
      </c>
      <c r="K1640" s="2">
        <v>0.63307100000000005</v>
      </c>
      <c r="L1640" s="2">
        <v>18.860579999999999</v>
      </c>
      <c r="M1640" s="3">
        <v>1636</v>
      </c>
      <c r="N1640" s="2">
        <v>9.0006000000000003E-2</v>
      </c>
      <c r="O1640" s="2">
        <v>18.855309999999999</v>
      </c>
      <c r="P1640" s="3">
        <v>1636</v>
      </c>
      <c r="Q1640" s="2">
        <v>0.104073</v>
      </c>
      <c r="R1640" s="2">
        <v>18.856750000000002</v>
      </c>
    </row>
    <row r="1641" spans="1:18" x14ac:dyDescent="0.2">
      <c r="A1641" s="3">
        <v>1637</v>
      </c>
      <c r="B1641" s="2">
        <v>1.835E-3</v>
      </c>
      <c r="C1641" s="2">
        <v>18.90314</v>
      </c>
      <c r="D1641" s="3">
        <v>1637</v>
      </c>
      <c r="E1641" s="2">
        <v>2.1961000000000001E-2</v>
      </c>
      <c r="F1641" s="2">
        <v>18.903220000000001</v>
      </c>
      <c r="G1641" s="3">
        <v>1637</v>
      </c>
      <c r="H1641" s="2">
        <v>1.1939E-2</v>
      </c>
      <c r="I1641" s="2">
        <v>18.905860000000001</v>
      </c>
      <c r="J1641" s="3">
        <v>1637</v>
      </c>
      <c r="K1641" s="2">
        <v>0.63219499999999995</v>
      </c>
      <c r="L1641" s="2">
        <v>18.86721</v>
      </c>
      <c r="M1641" s="3">
        <v>1637</v>
      </c>
      <c r="N1641" s="2">
        <v>8.9530999999999999E-2</v>
      </c>
      <c r="O1641" s="2">
        <v>18.86195</v>
      </c>
      <c r="P1641" s="3">
        <v>1637</v>
      </c>
      <c r="Q1641" s="2">
        <v>0.10365099999999999</v>
      </c>
      <c r="R1641" s="2">
        <v>18.863389999999999</v>
      </c>
    </row>
    <row r="1642" spans="1:18" x14ac:dyDescent="0.2">
      <c r="A1642" s="3">
        <v>1638</v>
      </c>
      <c r="B1642" s="2">
        <v>1.828E-3</v>
      </c>
      <c r="C1642" s="2">
        <v>18.91001</v>
      </c>
      <c r="D1642" s="3">
        <v>1638</v>
      </c>
      <c r="E1642" s="2">
        <v>2.1958999999999999E-2</v>
      </c>
      <c r="F1642" s="2">
        <v>18.909859999999998</v>
      </c>
      <c r="G1642" s="3">
        <v>1638</v>
      </c>
      <c r="H1642" s="2">
        <v>1.191E-2</v>
      </c>
      <c r="I1642" s="2">
        <v>18.912500000000001</v>
      </c>
      <c r="J1642" s="3">
        <v>1638</v>
      </c>
      <c r="K1642" s="2">
        <v>0.63215100000000002</v>
      </c>
      <c r="L1642" s="2">
        <v>18.873850000000001</v>
      </c>
      <c r="M1642" s="3">
        <v>1638</v>
      </c>
      <c r="N1642" s="2">
        <v>8.9164999999999994E-2</v>
      </c>
      <c r="O1642" s="2">
        <v>18.868580000000001</v>
      </c>
      <c r="P1642" s="3">
        <v>1638</v>
      </c>
      <c r="Q1642" s="2">
        <v>0.103195</v>
      </c>
      <c r="R1642" s="2">
        <v>18.87002</v>
      </c>
    </row>
    <row r="1643" spans="1:18" x14ac:dyDescent="0.2">
      <c r="A1643" s="3">
        <v>1639</v>
      </c>
      <c r="B1643" s="2">
        <v>1.8259999999999999E-3</v>
      </c>
      <c r="C1643" s="2">
        <v>18.916640000000001</v>
      </c>
      <c r="D1643" s="3">
        <v>1639</v>
      </c>
      <c r="E1643" s="2">
        <v>2.196E-2</v>
      </c>
      <c r="F1643" s="2">
        <v>18.91649</v>
      </c>
      <c r="G1643" s="3">
        <v>1639</v>
      </c>
      <c r="H1643" s="2">
        <v>1.1893000000000001E-2</v>
      </c>
      <c r="I1643" s="2">
        <v>18.919129999999999</v>
      </c>
      <c r="J1643" s="3">
        <v>1639</v>
      </c>
      <c r="K1643" s="2">
        <v>0.63268500000000005</v>
      </c>
      <c r="L1643" s="2">
        <v>18.880490000000002</v>
      </c>
      <c r="M1643" s="3">
        <v>1639</v>
      </c>
      <c r="N1643" s="2">
        <v>8.8792999999999997E-2</v>
      </c>
      <c r="O1643" s="2">
        <v>18.875219999999999</v>
      </c>
      <c r="P1643" s="3">
        <v>1639</v>
      </c>
      <c r="Q1643" s="2">
        <v>0.10271</v>
      </c>
      <c r="R1643" s="2">
        <v>18.876660000000001</v>
      </c>
    </row>
    <row r="1644" spans="1:18" x14ac:dyDescent="0.2">
      <c r="A1644" s="3">
        <v>1640</v>
      </c>
      <c r="B1644" s="2">
        <v>1.823E-3</v>
      </c>
      <c r="C1644" s="2">
        <v>18.923279999999998</v>
      </c>
      <c r="D1644" s="3">
        <v>1640</v>
      </c>
      <c r="E1644" s="2">
        <v>2.1965999999999999E-2</v>
      </c>
      <c r="F1644" s="2">
        <v>18.923359999999999</v>
      </c>
      <c r="G1644" s="3">
        <v>1640</v>
      </c>
      <c r="H1644" s="2">
        <v>1.1866E-2</v>
      </c>
      <c r="I1644" s="2">
        <v>18.92578</v>
      </c>
      <c r="J1644" s="3">
        <v>1640</v>
      </c>
      <c r="K1644" s="2">
        <v>0.63276200000000005</v>
      </c>
      <c r="L1644" s="2">
        <v>18.887219999999999</v>
      </c>
      <c r="M1644" s="3">
        <v>1640</v>
      </c>
      <c r="N1644" s="2">
        <v>8.8454000000000005E-2</v>
      </c>
      <c r="O1644" s="2">
        <v>18.88186</v>
      </c>
      <c r="P1644" s="3">
        <v>1640</v>
      </c>
      <c r="Q1644" s="2">
        <v>0.10212</v>
      </c>
      <c r="R1644" s="2">
        <v>18.883299999999998</v>
      </c>
    </row>
    <row r="1645" spans="1:18" x14ac:dyDescent="0.2">
      <c r="A1645" s="3">
        <v>1641</v>
      </c>
      <c r="B1645" s="2">
        <v>1.817E-3</v>
      </c>
      <c r="C1645" s="2">
        <v>18.929919999999999</v>
      </c>
      <c r="D1645" s="3">
        <v>1641</v>
      </c>
      <c r="E1645" s="2">
        <v>2.1954000000000001E-2</v>
      </c>
      <c r="F1645" s="2">
        <v>18.930009999999999</v>
      </c>
      <c r="G1645" s="3">
        <v>1641</v>
      </c>
      <c r="H1645" s="2">
        <v>1.1841000000000001E-2</v>
      </c>
      <c r="I1645" s="2">
        <v>18.932639999999999</v>
      </c>
      <c r="J1645" s="3">
        <v>1641</v>
      </c>
      <c r="K1645" s="2">
        <v>0.63120299999999996</v>
      </c>
      <c r="L1645" s="2">
        <v>18.893989999999999</v>
      </c>
      <c r="M1645" s="3">
        <v>1641</v>
      </c>
      <c r="N1645" s="2">
        <v>8.8070999999999997E-2</v>
      </c>
      <c r="O1645" s="2">
        <v>18.88851</v>
      </c>
      <c r="P1645" s="3">
        <v>1641</v>
      </c>
      <c r="Q1645" s="2">
        <v>0.101537</v>
      </c>
      <c r="R1645" s="2">
        <v>18.889939999999999</v>
      </c>
    </row>
    <row r="1646" spans="1:18" x14ac:dyDescent="0.2">
      <c r="A1646" s="3">
        <v>1642</v>
      </c>
      <c r="B1646" s="2">
        <v>1.8079999999999999E-3</v>
      </c>
      <c r="C1646" s="2">
        <v>18.936540000000001</v>
      </c>
      <c r="D1646" s="3">
        <v>1642</v>
      </c>
      <c r="E1646" s="2">
        <v>2.1947999999999999E-2</v>
      </c>
      <c r="F1646" s="2">
        <v>18.93665</v>
      </c>
      <c r="G1646" s="3">
        <v>1642</v>
      </c>
      <c r="H1646" s="2">
        <v>1.1820000000000001E-2</v>
      </c>
      <c r="I1646" s="2">
        <v>18.93927</v>
      </c>
      <c r="J1646" s="3">
        <v>1642</v>
      </c>
      <c r="K1646" s="2">
        <v>0.63017199999999995</v>
      </c>
      <c r="L1646" s="2">
        <v>18.90062</v>
      </c>
      <c r="M1646" s="3">
        <v>1642</v>
      </c>
      <c r="N1646" s="2">
        <v>8.7693999999999994E-2</v>
      </c>
      <c r="O1646" s="2">
        <v>18.89536</v>
      </c>
      <c r="P1646" s="3">
        <v>1642</v>
      </c>
      <c r="Q1646" s="2">
        <v>0.100992</v>
      </c>
      <c r="R1646" s="2">
        <v>18.896799999999999</v>
      </c>
    </row>
    <row r="1647" spans="1:18" x14ac:dyDescent="0.2">
      <c r="A1647" s="3">
        <v>1643</v>
      </c>
      <c r="B1647" s="2">
        <v>1.805E-3</v>
      </c>
      <c r="C1647" s="2">
        <v>18.943180000000002</v>
      </c>
      <c r="D1647" s="3">
        <v>1643</v>
      </c>
      <c r="E1647" s="2">
        <v>2.1954000000000001E-2</v>
      </c>
      <c r="F1647" s="2">
        <v>18.943280000000001</v>
      </c>
      <c r="G1647" s="3">
        <v>1643</v>
      </c>
      <c r="H1647" s="2">
        <v>1.1799E-2</v>
      </c>
      <c r="I1647" s="2">
        <v>18.945910000000001</v>
      </c>
      <c r="J1647" s="3">
        <v>1643</v>
      </c>
      <c r="K1647" s="2">
        <v>0.63053499999999996</v>
      </c>
      <c r="L1647" s="2">
        <v>18.907260000000001</v>
      </c>
      <c r="M1647" s="3">
        <v>1643</v>
      </c>
      <c r="N1647" s="2">
        <v>8.7315000000000004E-2</v>
      </c>
      <c r="O1647" s="2">
        <v>18.901990000000001</v>
      </c>
      <c r="P1647" s="3">
        <v>1643</v>
      </c>
      <c r="Q1647" s="2">
        <v>0.10041</v>
      </c>
      <c r="R1647" s="2">
        <v>18.90343</v>
      </c>
    </row>
    <row r="1648" spans="1:18" x14ac:dyDescent="0.2">
      <c r="A1648" s="3">
        <v>1644</v>
      </c>
      <c r="B1648" s="2">
        <v>1.8090000000000001E-3</v>
      </c>
      <c r="C1648" s="2">
        <v>18.949819999999999</v>
      </c>
      <c r="D1648" s="3">
        <v>1644</v>
      </c>
      <c r="E1648" s="2">
        <v>2.1944999999999999E-2</v>
      </c>
      <c r="F1648" s="2">
        <v>18.949909999999999</v>
      </c>
      <c r="G1648" s="3">
        <v>1644</v>
      </c>
      <c r="H1648" s="2">
        <v>1.1783999999999999E-2</v>
      </c>
      <c r="I1648" s="2">
        <v>18.952549999999999</v>
      </c>
      <c r="J1648" s="3">
        <v>1644</v>
      </c>
      <c r="K1648" s="2">
        <v>0.63083699999999998</v>
      </c>
      <c r="L1648" s="2">
        <v>18.913900000000002</v>
      </c>
      <c r="M1648" s="3">
        <v>1644</v>
      </c>
      <c r="N1648" s="2">
        <v>8.7027999999999994E-2</v>
      </c>
      <c r="O1648" s="2">
        <v>18.908629999999999</v>
      </c>
      <c r="P1648" s="3">
        <v>1644</v>
      </c>
      <c r="Q1648" s="2">
        <v>0.100034</v>
      </c>
      <c r="R1648" s="2">
        <v>18.910070000000001</v>
      </c>
    </row>
    <row r="1649" spans="1:18" x14ac:dyDescent="0.2">
      <c r="A1649" s="3">
        <v>1645</v>
      </c>
      <c r="B1649" s="2">
        <v>1.81E-3</v>
      </c>
      <c r="C1649" s="2">
        <v>18.95645</v>
      </c>
      <c r="D1649" s="3">
        <v>1645</v>
      </c>
      <c r="E1649" s="2">
        <v>2.1936000000000001E-2</v>
      </c>
      <c r="F1649" s="2">
        <v>18.95655</v>
      </c>
      <c r="G1649" s="3">
        <v>1645</v>
      </c>
      <c r="H1649" s="2">
        <v>1.1771E-2</v>
      </c>
      <c r="I1649" s="2">
        <v>18.95919</v>
      </c>
      <c r="J1649" s="3">
        <v>1645</v>
      </c>
      <c r="K1649" s="2">
        <v>0.63075800000000004</v>
      </c>
      <c r="L1649" s="2">
        <v>18.920539999999999</v>
      </c>
      <c r="M1649" s="3">
        <v>1645</v>
      </c>
      <c r="N1649" s="2">
        <v>8.6707999999999993E-2</v>
      </c>
      <c r="O1649" s="2">
        <v>18.91527</v>
      </c>
      <c r="P1649" s="3">
        <v>1645</v>
      </c>
      <c r="Q1649" s="2">
        <v>9.9630999999999997E-2</v>
      </c>
      <c r="R1649" s="2">
        <v>18.916709999999998</v>
      </c>
    </row>
    <row r="1650" spans="1:18" x14ac:dyDescent="0.2">
      <c r="A1650" s="3">
        <v>1646</v>
      </c>
      <c r="B1650" s="2">
        <v>1.807E-3</v>
      </c>
      <c r="C1650" s="2">
        <v>18.963329999999999</v>
      </c>
      <c r="D1650" s="3">
        <v>1646</v>
      </c>
      <c r="E1650" s="2">
        <v>2.1929000000000001E-2</v>
      </c>
      <c r="F1650" s="2">
        <v>18.963190000000001</v>
      </c>
      <c r="G1650" s="3">
        <v>1646</v>
      </c>
      <c r="H1650" s="2">
        <v>1.1762E-2</v>
      </c>
      <c r="I1650" s="2">
        <v>18.96583</v>
      </c>
      <c r="J1650" s="3">
        <v>1646</v>
      </c>
      <c r="K1650" s="2">
        <v>0.63056199999999996</v>
      </c>
      <c r="L1650" s="2">
        <v>18.92717</v>
      </c>
      <c r="M1650" s="3">
        <v>1646</v>
      </c>
      <c r="N1650" s="2">
        <v>8.6442000000000005E-2</v>
      </c>
      <c r="O1650" s="2">
        <v>18.92191</v>
      </c>
      <c r="P1650" s="3">
        <v>1646</v>
      </c>
      <c r="Q1650" s="2">
        <v>9.9318000000000004E-2</v>
      </c>
      <c r="R1650" s="2">
        <v>18.92333</v>
      </c>
    </row>
    <row r="1651" spans="1:18" x14ac:dyDescent="0.2">
      <c r="A1651" s="3">
        <v>1647</v>
      </c>
      <c r="B1651" s="2">
        <v>1.8060000000000001E-3</v>
      </c>
      <c r="C1651" s="2">
        <v>18.96996</v>
      </c>
      <c r="D1651" s="3">
        <v>1647</v>
      </c>
      <c r="E1651" s="2">
        <v>2.1925E-2</v>
      </c>
      <c r="F1651" s="2">
        <v>18.969830000000002</v>
      </c>
      <c r="G1651" s="3">
        <v>1647</v>
      </c>
      <c r="H1651" s="2">
        <v>1.1761000000000001E-2</v>
      </c>
      <c r="I1651" s="2">
        <v>18.972460000000002</v>
      </c>
      <c r="J1651" s="3">
        <v>1647</v>
      </c>
      <c r="K1651" s="2">
        <v>0.62980499999999995</v>
      </c>
      <c r="L1651" s="2">
        <v>18.933810000000001</v>
      </c>
      <c r="M1651" s="3">
        <v>1647</v>
      </c>
      <c r="N1651" s="2">
        <v>8.6137000000000005E-2</v>
      </c>
      <c r="O1651" s="2">
        <v>18.928550000000001</v>
      </c>
      <c r="P1651" s="3">
        <v>1647</v>
      </c>
      <c r="Q1651" s="2">
        <v>9.8954E-2</v>
      </c>
      <c r="R1651" s="2">
        <v>18.929970000000001</v>
      </c>
    </row>
    <row r="1652" spans="1:18" x14ac:dyDescent="0.2">
      <c r="A1652" s="3">
        <v>1648</v>
      </c>
      <c r="B1652" s="2">
        <v>1.807E-3</v>
      </c>
      <c r="C1652" s="2">
        <v>18.976610000000001</v>
      </c>
      <c r="D1652" s="3">
        <v>1648</v>
      </c>
      <c r="E1652" s="2">
        <v>2.1909999999999999E-2</v>
      </c>
      <c r="F1652" s="2">
        <v>18.976690000000001</v>
      </c>
      <c r="G1652" s="3">
        <v>1648</v>
      </c>
      <c r="H1652" s="2">
        <v>1.176E-2</v>
      </c>
      <c r="I1652" s="2">
        <v>18.979099999999999</v>
      </c>
      <c r="J1652" s="3">
        <v>1648</v>
      </c>
      <c r="K1652" s="2">
        <v>0.62899799999999995</v>
      </c>
      <c r="L1652" s="2">
        <v>18.940539999999999</v>
      </c>
      <c r="M1652" s="3">
        <v>1648</v>
      </c>
      <c r="N1652" s="2">
        <v>8.5836999999999997E-2</v>
      </c>
      <c r="O1652" s="2">
        <v>18.935179999999999</v>
      </c>
      <c r="P1652" s="3">
        <v>1648</v>
      </c>
      <c r="Q1652" s="2">
        <v>9.8662E-2</v>
      </c>
      <c r="R1652" s="2">
        <v>18.936610000000002</v>
      </c>
    </row>
    <row r="1653" spans="1:18" x14ac:dyDescent="0.2">
      <c r="A1653" s="3">
        <v>1649</v>
      </c>
      <c r="B1653" s="2">
        <v>1.8E-3</v>
      </c>
      <c r="C1653" s="2">
        <v>18.983239999999999</v>
      </c>
      <c r="D1653" s="3">
        <v>1649</v>
      </c>
      <c r="E1653" s="2">
        <v>2.1894E-2</v>
      </c>
      <c r="F1653" s="2">
        <v>18.983319999999999</v>
      </c>
      <c r="G1653" s="3">
        <v>1649</v>
      </c>
      <c r="H1653" s="2">
        <v>1.175E-2</v>
      </c>
      <c r="I1653" s="2">
        <v>18.985969999999998</v>
      </c>
      <c r="J1653" s="3">
        <v>1649</v>
      </c>
      <c r="K1653" s="2">
        <v>0.628498</v>
      </c>
      <c r="L1653" s="2">
        <v>18.947320000000001</v>
      </c>
      <c r="M1653" s="3">
        <v>1649</v>
      </c>
      <c r="N1653" s="2">
        <v>8.5509000000000002E-2</v>
      </c>
      <c r="O1653" s="2">
        <v>18.941839999999999</v>
      </c>
      <c r="P1653" s="3">
        <v>1649</v>
      </c>
      <c r="Q1653" s="2">
        <v>9.8403000000000004E-2</v>
      </c>
      <c r="R1653" s="2">
        <v>18.943249999999999</v>
      </c>
    </row>
    <row r="1654" spans="1:18" x14ac:dyDescent="0.2">
      <c r="A1654" s="3">
        <v>1650</v>
      </c>
      <c r="B1654" s="2">
        <v>1.7930000000000001E-3</v>
      </c>
      <c r="C1654" s="2">
        <v>18.98987</v>
      </c>
      <c r="D1654" s="3">
        <v>1650</v>
      </c>
      <c r="E1654" s="2">
        <v>2.1876E-2</v>
      </c>
      <c r="F1654" s="2">
        <v>18.98996</v>
      </c>
      <c r="G1654" s="3">
        <v>1650</v>
      </c>
      <c r="H1654" s="2">
        <v>1.1736E-2</v>
      </c>
      <c r="I1654" s="2">
        <v>18.992609999999999</v>
      </c>
      <c r="J1654" s="3">
        <v>1650</v>
      </c>
      <c r="K1654" s="2">
        <v>0.62818600000000002</v>
      </c>
      <c r="L1654" s="2">
        <v>18.953959999999999</v>
      </c>
      <c r="M1654" s="3">
        <v>1650</v>
      </c>
      <c r="N1654" s="2">
        <v>8.5218000000000002E-2</v>
      </c>
      <c r="O1654" s="2">
        <v>18.948689999999999</v>
      </c>
      <c r="P1654" s="3">
        <v>1650</v>
      </c>
      <c r="Q1654" s="2">
        <v>9.8112000000000005E-2</v>
      </c>
      <c r="R1654" s="2">
        <v>18.950119999999998</v>
      </c>
    </row>
    <row r="1655" spans="1:18" x14ac:dyDescent="0.2">
      <c r="A1655" s="3">
        <v>1651</v>
      </c>
      <c r="B1655" s="2">
        <v>1.792E-3</v>
      </c>
      <c r="C1655" s="2">
        <v>18.996510000000001</v>
      </c>
      <c r="D1655" s="3">
        <v>1651</v>
      </c>
      <c r="E1655" s="2">
        <v>2.1869E-2</v>
      </c>
      <c r="F1655" s="2">
        <v>18.996600000000001</v>
      </c>
      <c r="G1655" s="3">
        <v>1651</v>
      </c>
      <c r="H1655" s="2">
        <v>1.1719E-2</v>
      </c>
      <c r="I1655" s="2">
        <v>18.99925</v>
      </c>
      <c r="J1655" s="3">
        <v>1651</v>
      </c>
      <c r="K1655" s="2">
        <v>0.62889200000000001</v>
      </c>
      <c r="L1655" s="2">
        <v>18.960599999999999</v>
      </c>
      <c r="M1655" s="3">
        <v>1651</v>
      </c>
      <c r="N1655" s="2">
        <v>8.4932999999999995E-2</v>
      </c>
      <c r="O1655" s="2">
        <v>18.95533</v>
      </c>
      <c r="P1655" s="3">
        <v>1651</v>
      </c>
      <c r="Q1655" s="2">
        <v>9.7689999999999999E-2</v>
      </c>
      <c r="R1655" s="2">
        <v>18.95675</v>
      </c>
    </row>
    <row r="1656" spans="1:18" x14ac:dyDescent="0.2">
      <c r="A1656" s="3">
        <v>1652</v>
      </c>
      <c r="B1656" s="2">
        <v>1.794E-3</v>
      </c>
      <c r="C1656" s="2">
        <v>19.003150000000002</v>
      </c>
      <c r="D1656" s="3">
        <v>1652</v>
      </c>
      <c r="E1656" s="2">
        <v>2.1869E-2</v>
      </c>
      <c r="F1656" s="2">
        <v>19.003229999999999</v>
      </c>
      <c r="G1656" s="3">
        <v>1652</v>
      </c>
      <c r="H1656" s="2">
        <v>1.1705E-2</v>
      </c>
      <c r="I1656" s="2">
        <v>19.005890000000001</v>
      </c>
      <c r="J1656" s="3">
        <v>1652</v>
      </c>
      <c r="K1656" s="2">
        <v>0.62947600000000004</v>
      </c>
      <c r="L1656" s="2">
        <v>18.967230000000001</v>
      </c>
      <c r="M1656" s="3">
        <v>1652</v>
      </c>
      <c r="N1656" s="2">
        <v>8.4644999999999998E-2</v>
      </c>
      <c r="O1656" s="2">
        <v>18.961970000000001</v>
      </c>
      <c r="P1656" s="3">
        <v>1652</v>
      </c>
      <c r="Q1656" s="2">
        <v>9.7311999999999996E-2</v>
      </c>
      <c r="R1656" s="2">
        <v>18.9634</v>
      </c>
    </row>
    <row r="1657" spans="1:18" x14ac:dyDescent="0.2">
      <c r="A1657" s="3">
        <v>1653</v>
      </c>
      <c r="B1657" s="2">
        <v>1.794E-3</v>
      </c>
      <c r="C1657" s="2">
        <v>19.009779999999999</v>
      </c>
      <c r="D1657" s="3">
        <v>1653</v>
      </c>
      <c r="E1657" s="2">
        <v>2.1866E-2</v>
      </c>
      <c r="F1657" s="2">
        <v>19.00986</v>
      </c>
      <c r="G1657" s="3">
        <v>1653</v>
      </c>
      <c r="H1657" s="2">
        <v>1.1697000000000001E-2</v>
      </c>
      <c r="I1657" s="2">
        <v>19.012519999999999</v>
      </c>
      <c r="J1657" s="3">
        <v>1653</v>
      </c>
      <c r="K1657" s="2">
        <v>0.62963899999999995</v>
      </c>
      <c r="L1657" s="2">
        <v>18.973870000000002</v>
      </c>
      <c r="M1657" s="3">
        <v>1653</v>
      </c>
      <c r="N1657" s="2">
        <v>8.4364999999999996E-2</v>
      </c>
      <c r="O1657" s="2">
        <v>18.968599999999999</v>
      </c>
      <c r="P1657" s="3">
        <v>1653</v>
      </c>
      <c r="Q1657" s="2">
        <v>9.6876000000000004E-2</v>
      </c>
      <c r="R1657" s="2">
        <v>18.970030000000001</v>
      </c>
    </row>
    <row r="1658" spans="1:18" x14ac:dyDescent="0.2">
      <c r="A1658" s="3">
        <v>1654</v>
      </c>
      <c r="B1658" s="2">
        <v>1.7899999999999999E-3</v>
      </c>
      <c r="C1658" s="2">
        <v>19.016649999999998</v>
      </c>
      <c r="D1658" s="3">
        <v>1654</v>
      </c>
      <c r="E1658" s="2">
        <v>2.1857000000000001E-2</v>
      </c>
      <c r="F1658" s="2">
        <v>19.016500000000001</v>
      </c>
      <c r="G1658" s="3">
        <v>1654</v>
      </c>
      <c r="H1658" s="2">
        <v>1.1691999999999999E-2</v>
      </c>
      <c r="I1658" s="2">
        <v>19.019169999999999</v>
      </c>
      <c r="J1658" s="3">
        <v>1654</v>
      </c>
      <c r="K1658" s="2">
        <v>0.62995299999999999</v>
      </c>
      <c r="L1658" s="2">
        <v>18.980509999999999</v>
      </c>
      <c r="M1658" s="3">
        <v>1654</v>
      </c>
      <c r="N1658" s="2">
        <v>8.4106E-2</v>
      </c>
      <c r="O1658" s="2">
        <v>18.975239999999999</v>
      </c>
      <c r="P1658" s="3">
        <v>1654</v>
      </c>
      <c r="Q1658" s="2">
        <v>9.6479999999999996E-2</v>
      </c>
      <c r="R1658" s="2">
        <v>18.976669999999999</v>
      </c>
    </row>
    <row r="1659" spans="1:18" x14ac:dyDescent="0.2">
      <c r="A1659" s="3">
        <v>1655</v>
      </c>
      <c r="B1659" s="2">
        <v>1.786E-3</v>
      </c>
      <c r="C1659" s="2">
        <v>19.02328</v>
      </c>
      <c r="D1659" s="3">
        <v>1655</v>
      </c>
      <c r="E1659" s="2">
        <v>2.1846000000000001E-2</v>
      </c>
      <c r="F1659" s="2">
        <v>19.023140000000001</v>
      </c>
      <c r="G1659" s="3">
        <v>1655</v>
      </c>
      <c r="H1659" s="2">
        <v>1.1676000000000001E-2</v>
      </c>
      <c r="I1659" s="2">
        <v>19.0258</v>
      </c>
      <c r="J1659" s="3">
        <v>1655</v>
      </c>
      <c r="K1659" s="2">
        <v>0.63029999999999997</v>
      </c>
      <c r="L1659" s="2">
        <v>18.98715</v>
      </c>
      <c r="M1659" s="3">
        <v>1655</v>
      </c>
      <c r="N1659" s="2">
        <v>8.3903000000000005E-2</v>
      </c>
      <c r="O1659" s="2">
        <v>18.98188</v>
      </c>
      <c r="P1659" s="3">
        <v>1655</v>
      </c>
      <c r="Q1659" s="2">
        <v>9.6156000000000005E-2</v>
      </c>
      <c r="R1659" s="2">
        <v>18.9833</v>
      </c>
    </row>
    <row r="1660" spans="1:18" x14ac:dyDescent="0.2">
      <c r="A1660" s="3">
        <v>1656</v>
      </c>
      <c r="B1660" s="2">
        <v>1.7899999999999999E-3</v>
      </c>
      <c r="C1660" s="2">
        <v>19.029920000000001</v>
      </c>
      <c r="D1660" s="3">
        <v>1656</v>
      </c>
      <c r="E1660" s="2">
        <v>2.1836000000000001E-2</v>
      </c>
      <c r="F1660" s="2">
        <v>19.030010000000001</v>
      </c>
      <c r="G1660" s="3">
        <v>1656</v>
      </c>
      <c r="H1660" s="2">
        <v>1.1650000000000001E-2</v>
      </c>
      <c r="I1660" s="2">
        <v>19.032430000000002</v>
      </c>
      <c r="J1660" s="3">
        <v>1656</v>
      </c>
      <c r="K1660" s="2">
        <v>0.630579</v>
      </c>
      <c r="L1660" s="2">
        <v>18.993860000000002</v>
      </c>
      <c r="M1660" s="3">
        <v>1656</v>
      </c>
      <c r="N1660" s="2">
        <v>8.3703E-2</v>
      </c>
      <c r="O1660" s="2">
        <v>18.988520000000001</v>
      </c>
      <c r="P1660" s="3">
        <v>1656</v>
      </c>
      <c r="Q1660" s="2">
        <v>9.5875000000000002E-2</v>
      </c>
      <c r="R1660" s="2">
        <v>18.989940000000001</v>
      </c>
    </row>
    <row r="1661" spans="1:18" x14ac:dyDescent="0.2">
      <c r="A1661" s="3">
        <v>1657</v>
      </c>
      <c r="B1661" s="2">
        <v>1.792E-3</v>
      </c>
      <c r="C1661" s="2">
        <v>19.036560000000001</v>
      </c>
      <c r="D1661" s="3">
        <v>1657</v>
      </c>
      <c r="E1661" s="2">
        <v>2.1825000000000001E-2</v>
      </c>
      <c r="F1661" s="2">
        <v>19.036650000000002</v>
      </c>
      <c r="G1661" s="3">
        <v>1657</v>
      </c>
      <c r="H1661" s="2">
        <v>1.1615E-2</v>
      </c>
      <c r="I1661" s="2">
        <v>19.039300000000001</v>
      </c>
      <c r="J1661" s="3">
        <v>1657</v>
      </c>
      <c r="K1661" s="2">
        <v>0.63053800000000004</v>
      </c>
      <c r="L1661" s="2">
        <v>19.000640000000001</v>
      </c>
      <c r="M1661" s="3">
        <v>1657</v>
      </c>
      <c r="N1661" s="2">
        <v>8.3566000000000001E-2</v>
      </c>
      <c r="O1661" s="2">
        <v>18.995159999999998</v>
      </c>
      <c r="P1661" s="3">
        <v>1657</v>
      </c>
      <c r="Q1661" s="2">
        <v>9.5744999999999997E-2</v>
      </c>
      <c r="R1661" s="2">
        <v>18.996580000000002</v>
      </c>
    </row>
    <row r="1662" spans="1:18" x14ac:dyDescent="0.2">
      <c r="A1662" s="3">
        <v>1658</v>
      </c>
      <c r="B1662" s="2">
        <v>1.792E-3</v>
      </c>
      <c r="C1662" s="2">
        <v>19.043209999999998</v>
      </c>
      <c r="D1662" s="3">
        <v>1658</v>
      </c>
      <c r="E1662" s="2">
        <v>2.1817E-2</v>
      </c>
      <c r="F1662" s="2">
        <v>19.043289999999999</v>
      </c>
      <c r="G1662" s="3">
        <v>1658</v>
      </c>
      <c r="H1662" s="2">
        <v>1.1583E-2</v>
      </c>
      <c r="I1662" s="2">
        <v>19.045929999999998</v>
      </c>
      <c r="J1662" s="3">
        <v>1658</v>
      </c>
      <c r="K1662" s="2">
        <v>0.62993100000000002</v>
      </c>
      <c r="L1662" s="2">
        <v>19.007280000000002</v>
      </c>
      <c r="M1662" s="3">
        <v>1658</v>
      </c>
      <c r="N1662" s="2">
        <v>8.3419999999999994E-2</v>
      </c>
      <c r="O1662" s="2">
        <v>19.002009999999999</v>
      </c>
      <c r="P1662" s="3">
        <v>1658</v>
      </c>
      <c r="Q1662" s="2">
        <v>9.5613000000000004E-2</v>
      </c>
      <c r="R1662" s="2">
        <v>19.003440000000001</v>
      </c>
    </row>
    <row r="1663" spans="1:18" x14ac:dyDescent="0.2">
      <c r="A1663" s="3">
        <v>1659</v>
      </c>
      <c r="B1663" s="2">
        <v>1.7930000000000001E-3</v>
      </c>
      <c r="C1663" s="2">
        <v>19.04984</v>
      </c>
      <c r="D1663" s="3">
        <v>1659</v>
      </c>
      <c r="E1663" s="2">
        <v>2.1811000000000001E-2</v>
      </c>
      <c r="F1663" s="2">
        <v>19.04992</v>
      </c>
      <c r="G1663" s="3">
        <v>1659</v>
      </c>
      <c r="H1663" s="2">
        <v>1.1571E-2</v>
      </c>
      <c r="I1663" s="2">
        <v>19.05256</v>
      </c>
      <c r="J1663" s="3">
        <v>1659</v>
      </c>
      <c r="K1663" s="2">
        <v>0.62917900000000004</v>
      </c>
      <c r="L1663" s="2">
        <v>19.013919999999999</v>
      </c>
      <c r="M1663" s="3">
        <v>1659</v>
      </c>
      <c r="N1663" s="2">
        <v>8.3235000000000003E-2</v>
      </c>
      <c r="O1663" s="2">
        <v>19.008649999999999</v>
      </c>
      <c r="P1663" s="3">
        <v>1659</v>
      </c>
      <c r="Q1663" s="2">
        <v>9.5410999999999996E-2</v>
      </c>
      <c r="R1663" s="2">
        <v>19.010079999999999</v>
      </c>
    </row>
    <row r="1664" spans="1:18" x14ac:dyDescent="0.2">
      <c r="A1664" s="3">
        <v>1660</v>
      </c>
      <c r="B1664" s="2">
        <v>1.7960000000000001E-3</v>
      </c>
      <c r="C1664" s="2">
        <v>19.056480000000001</v>
      </c>
      <c r="D1664" s="3">
        <v>1660</v>
      </c>
      <c r="E1664" s="2">
        <v>2.1804E-2</v>
      </c>
      <c r="F1664" s="2">
        <v>19.056560000000001</v>
      </c>
      <c r="G1664" s="3">
        <v>1660</v>
      </c>
      <c r="H1664" s="2">
        <v>1.1568E-2</v>
      </c>
      <c r="I1664" s="2">
        <v>19.05921</v>
      </c>
      <c r="J1664" s="3">
        <v>1660</v>
      </c>
      <c r="K1664" s="2">
        <v>0.62881200000000004</v>
      </c>
      <c r="L1664" s="2">
        <v>19.02055</v>
      </c>
      <c r="M1664" s="3">
        <v>1660</v>
      </c>
      <c r="N1664" s="2">
        <v>8.3002000000000006E-2</v>
      </c>
      <c r="O1664" s="2">
        <v>19.01529</v>
      </c>
      <c r="P1664" s="3">
        <v>1660</v>
      </c>
      <c r="Q1664" s="2">
        <v>9.5214999999999994E-2</v>
      </c>
      <c r="R1664" s="2">
        <v>19.016719999999999</v>
      </c>
    </row>
    <row r="1665" spans="1:18" x14ac:dyDescent="0.2">
      <c r="A1665" s="3">
        <v>1661</v>
      </c>
      <c r="B1665" s="2">
        <v>1.799E-3</v>
      </c>
      <c r="C1665" s="2">
        <v>19.063130000000001</v>
      </c>
      <c r="D1665" s="3">
        <v>1661</v>
      </c>
      <c r="E1665" s="2">
        <v>2.1798999999999999E-2</v>
      </c>
      <c r="F1665" s="2">
        <v>19.063189999999999</v>
      </c>
      <c r="G1665" s="3">
        <v>1661</v>
      </c>
      <c r="H1665" s="2">
        <v>1.1565000000000001E-2</v>
      </c>
      <c r="I1665" s="2">
        <v>19.065850000000001</v>
      </c>
      <c r="J1665" s="3">
        <v>1661</v>
      </c>
      <c r="K1665" s="2">
        <v>0.62817199999999995</v>
      </c>
      <c r="L1665" s="2">
        <v>19.027190000000001</v>
      </c>
      <c r="M1665" s="3">
        <v>1661</v>
      </c>
      <c r="N1665" s="2">
        <v>8.2776000000000002E-2</v>
      </c>
      <c r="O1665" s="2">
        <v>19.021920000000001</v>
      </c>
      <c r="P1665" s="3">
        <v>1661</v>
      </c>
      <c r="Q1665" s="2">
        <v>9.5013E-2</v>
      </c>
      <c r="R1665" s="2">
        <v>19.023350000000001</v>
      </c>
    </row>
    <row r="1666" spans="1:18" x14ac:dyDescent="0.2">
      <c r="A1666" s="3">
        <v>1662</v>
      </c>
      <c r="B1666" s="2">
        <v>1.797E-3</v>
      </c>
      <c r="C1666" s="2">
        <v>19.069990000000001</v>
      </c>
      <c r="D1666" s="3">
        <v>1662</v>
      </c>
      <c r="E1666" s="2">
        <v>2.1780999999999998E-2</v>
      </c>
      <c r="F1666" s="2">
        <v>19.06983</v>
      </c>
      <c r="G1666" s="3">
        <v>1662</v>
      </c>
      <c r="H1666" s="2">
        <v>1.1542E-2</v>
      </c>
      <c r="I1666" s="2">
        <v>19.072479999999999</v>
      </c>
      <c r="J1666" s="3">
        <v>1662</v>
      </c>
      <c r="K1666" s="2">
        <v>0.62609800000000004</v>
      </c>
      <c r="L1666" s="2">
        <v>19.033829999999998</v>
      </c>
      <c r="M1666" s="3">
        <v>1662</v>
      </c>
      <c r="N1666" s="2">
        <v>8.2518999999999995E-2</v>
      </c>
      <c r="O1666" s="2">
        <v>19.028559999999999</v>
      </c>
      <c r="P1666" s="3">
        <v>1662</v>
      </c>
      <c r="Q1666" s="2">
        <v>9.4764000000000001E-2</v>
      </c>
      <c r="R1666" s="2">
        <v>19.029990000000002</v>
      </c>
    </row>
    <row r="1667" spans="1:18" x14ac:dyDescent="0.2">
      <c r="A1667" s="3">
        <v>1663</v>
      </c>
      <c r="B1667" s="2">
        <v>1.7899999999999999E-3</v>
      </c>
      <c r="C1667" s="2">
        <v>19.076640000000001</v>
      </c>
      <c r="D1667" s="3">
        <v>1663</v>
      </c>
      <c r="E1667" s="2">
        <v>2.1767000000000002E-2</v>
      </c>
      <c r="F1667" s="2">
        <v>19.07647</v>
      </c>
      <c r="G1667" s="3">
        <v>1663</v>
      </c>
      <c r="H1667" s="2">
        <v>1.1528999999999999E-2</v>
      </c>
      <c r="I1667" s="2">
        <v>19.07912</v>
      </c>
      <c r="J1667" s="3">
        <v>1663</v>
      </c>
      <c r="K1667" s="2">
        <v>0.62379499999999999</v>
      </c>
      <c r="L1667" s="2">
        <v>19.040469999999999</v>
      </c>
      <c r="M1667" s="3">
        <v>1663</v>
      </c>
      <c r="N1667" s="2">
        <v>8.2252000000000006E-2</v>
      </c>
      <c r="O1667" s="2">
        <v>19.0352</v>
      </c>
      <c r="P1667" s="3">
        <v>1663</v>
      </c>
      <c r="Q1667" s="2">
        <v>9.4701999999999995E-2</v>
      </c>
      <c r="R1667" s="2">
        <v>19.036619999999999</v>
      </c>
    </row>
    <row r="1668" spans="1:18" x14ac:dyDescent="0.2">
      <c r="A1668" s="3">
        <v>1664</v>
      </c>
      <c r="B1668" s="2">
        <v>1.7910000000000001E-3</v>
      </c>
      <c r="C1668" s="2">
        <v>19.083269999999999</v>
      </c>
      <c r="D1668" s="3">
        <v>1664</v>
      </c>
      <c r="E1668" s="2">
        <v>2.1763999999999999E-2</v>
      </c>
      <c r="F1668" s="2">
        <v>19.08333</v>
      </c>
      <c r="G1668" s="3">
        <v>1664</v>
      </c>
      <c r="H1668" s="2">
        <v>1.1516E-2</v>
      </c>
      <c r="I1668" s="2">
        <v>19.085760000000001</v>
      </c>
      <c r="J1668" s="3">
        <v>1664</v>
      </c>
      <c r="K1668" s="2">
        <v>0.62138000000000004</v>
      </c>
      <c r="L1668" s="2">
        <v>19.047180000000001</v>
      </c>
      <c r="M1668" s="3">
        <v>1664</v>
      </c>
      <c r="N1668" s="2">
        <v>8.1976999999999994E-2</v>
      </c>
      <c r="O1668" s="2">
        <v>19.041840000000001</v>
      </c>
      <c r="P1668" s="3">
        <v>1664</v>
      </c>
      <c r="Q1668" s="2">
        <v>9.4697000000000003E-2</v>
      </c>
      <c r="R1668" s="2">
        <v>19.04326</v>
      </c>
    </row>
    <row r="1669" spans="1:18" x14ac:dyDescent="0.2">
      <c r="A1669" s="3">
        <v>1665</v>
      </c>
      <c r="B1669" s="2">
        <v>1.7899999999999999E-3</v>
      </c>
      <c r="C1669" s="2">
        <v>19.08991</v>
      </c>
      <c r="D1669" s="3">
        <v>1665</v>
      </c>
      <c r="E1669" s="2">
        <v>2.1755E-2</v>
      </c>
      <c r="F1669" s="2">
        <v>19.089970000000001</v>
      </c>
      <c r="G1669" s="3">
        <v>1665</v>
      </c>
      <c r="H1669" s="2">
        <v>1.1514E-2</v>
      </c>
      <c r="I1669" s="2">
        <v>19.09263</v>
      </c>
      <c r="J1669" s="3">
        <v>1665</v>
      </c>
      <c r="K1669" s="2">
        <v>0.61921000000000004</v>
      </c>
      <c r="L1669" s="2">
        <v>19.053979999999999</v>
      </c>
      <c r="M1669" s="3">
        <v>1665</v>
      </c>
      <c r="N1669" s="2">
        <v>8.1713999999999995E-2</v>
      </c>
      <c r="O1669" s="2">
        <v>19.048480000000001</v>
      </c>
      <c r="P1669" s="3">
        <v>1665</v>
      </c>
      <c r="Q1669" s="2">
        <v>9.4523999999999997E-2</v>
      </c>
      <c r="R1669" s="2">
        <v>19.049900000000001</v>
      </c>
    </row>
    <row r="1670" spans="1:18" x14ac:dyDescent="0.2">
      <c r="A1670" s="3">
        <v>1666</v>
      </c>
      <c r="B1670" s="2">
        <v>1.7830000000000001E-3</v>
      </c>
      <c r="C1670" s="2">
        <v>19.096540000000001</v>
      </c>
      <c r="D1670" s="3">
        <v>1666</v>
      </c>
      <c r="E1670" s="2">
        <v>2.1739000000000001E-2</v>
      </c>
      <c r="F1670" s="2">
        <v>19.096609999999998</v>
      </c>
      <c r="G1670" s="3">
        <v>1666</v>
      </c>
      <c r="H1670" s="2">
        <v>1.1521E-2</v>
      </c>
      <c r="I1670" s="2">
        <v>19.099270000000001</v>
      </c>
      <c r="J1670" s="3">
        <v>1666</v>
      </c>
      <c r="K1670" s="2">
        <v>0.618591</v>
      </c>
      <c r="L1670" s="2">
        <v>19.06062</v>
      </c>
      <c r="M1670" s="3">
        <v>1666</v>
      </c>
      <c r="N1670" s="2">
        <v>8.1425999999999998E-2</v>
      </c>
      <c r="O1670" s="2">
        <v>19.055350000000001</v>
      </c>
      <c r="P1670" s="3">
        <v>1666</v>
      </c>
      <c r="Q1670" s="2">
        <v>9.4226000000000004E-2</v>
      </c>
      <c r="R1670" s="2">
        <v>19.05677</v>
      </c>
    </row>
    <row r="1671" spans="1:18" x14ac:dyDescent="0.2">
      <c r="A1671" s="3">
        <v>1667</v>
      </c>
      <c r="B1671" s="2">
        <v>1.776E-3</v>
      </c>
      <c r="C1671" s="2">
        <v>19.103179999999998</v>
      </c>
      <c r="D1671" s="3">
        <v>1667</v>
      </c>
      <c r="E1671" s="2">
        <v>2.1725000000000001E-2</v>
      </c>
      <c r="F1671" s="2">
        <v>19.103249999999999</v>
      </c>
      <c r="G1671" s="3">
        <v>1667</v>
      </c>
      <c r="H1671" s="2">
        <v>1.1532000000000001E-2</v>
      </c>
      <c r="I1671" s="2">
        <v>19.105899999999998</v>
      </c>
      <c r="J1671" s="3">
        <v>1667</v>
      </c>
      <c r="K1671" s="2">
        <v>0.61844500000000002</v>
      </c>
      <c r="L1671" s="2">
        <v>19.067260000000001</v>
      </c>
      <c r="M1671" s="3">
        <v>1667</v>
      </c>
      <c r="N1671" s="2">
        <v>8.1129999999999994E-2</v>
      </c>
      <c r="O1671" s="2">
        <v>19.061979999999998</v>
      </c>
      <c r="P1671" s="3">
        <v>1667</v>
      </c>
      <c r="Q1671" s="2">
        <v>9.3854000000000007E-2</v>
      </c>
      <c r="R1671" s="2">
        <v>19.063410000000001</v>
      </c>
    </row>
    <row r="1672" spans="1:18" x14ac:dyDescent="0.2">
      <c r="A1672" s="3">
        <v>1668</v>
      </c>
      <c r="B1672" s="2">
        <v>1.774E-3</v>
      </c>
      <c r="C1672" s="2">
        <v>19.109819999999999</v>
      </c>
      <c r="D1672" s="3">
        <v>1668</v>
      </c>
      <c r="E1672" s="2">
        <v>2.1718999999999999E-2</v>
      </c>
      <c r="F1672" s="2">
        <v>19.10988</v>
      </c>
      <c r="G1672" s="3">
        <v>1668</v>
      </c>
      <c r="H1672" s="2">
        <v>1.1535999999999999E-2</v>
      </c>
      <c r="I1672" s="2">
        <v>19.112539999999999</v>
      </c>
      <c r="J1672" s="3">
        <v>1668</v>
      </c>
      <c r="K1672" s="2">
        <v>0.61807999999999996</v>
      </c>
      <c r="L1672" s="2">
        <v>19.073889999999999</v>
      </c>
      <c r="M1672" s="3">
        <v>1668</v>
      </c>
      <c r="N1672" s="2">
        <v>8.0760999999999999E-2</v>
      </c>
      <c r="O1672" s="2">
        <v>19.068619999999999</v>
      </c>
      <c r="P1672" s="3">
        <v>1668</v>
      </c>
      <c r="Q1672" s="2">
        <v>9.3477000000000005E-2</v>
      </c>
      <c r="R1672" s="2">
        <v>19.070049999999998</v>
      </c>
    </row>
    <row r="1673" spans="1:18" x14ac:dyDescent="0.2">
      <c r="A1673" s="3">
        <v>1669</v>
      </c>
      <c r="B1673" s="2">
        <v>1.7730000000000001E-3</v>
      </c>
      <c r="C1673" s="2">
        <v>19.11645</v>
      </c>
      <c r="D1673" s="3">
        <v>1669</v>
      </c>
      <c r="E1673" s="2">
        <v>2.1704999999999999E-2</v>
      </c>
      <c r="F1673" s="2">
        <v>19.116520000000001</v>
      </c>
      <c r="G1673" s="3">
        <v>1669</v>
      </c>
      <c r="H1673" s="2">
        <v>1.1532000000000001E-2</v>
      </c>
      <c r="I1673" s="2">
        <v>19.119160000000001</v>
      </c>
      <c r="J1673" s="3">
        <v>1669</v>
      </c>
      <c r="K1673" s="2">
        <v>0.61744699999999997</v>
      </c>
      <c r="L1673" s="2">
        <v>19.08053</v>
      </c>
      <c r="M1673" s="3">
        <v>1669</v>
      </c>
      <c r="N1673" s="2">
        <v>8.0456E-2</v>
      </c>
      <c r="O1673" s="2">
        <v>19.07526</v>
      </c>
      <c r="P1673" s="3">
        <v>1669</v>
      </c>
      <c r="Q1673" s="2">
        <v>9.3106999999999995E-2</v>
      </c>
      <c r="R1673" s="2">
        <v>19.07668</v>
      </c>
    </row>
    <row r="1674" spans="1:18" x14ac:dyDescent="0.2">
      <c r="A1674" s="3">
        <v>1670</v>
      </c>
      <c r="B1674" s="2">
        <v>1.766E-3</v>
      </c>
      <c r="C1674" s="2">
        <v>19.12332</v>
      </c>
      <c r="D1674" s="3">
        <v>1670</v>
      </c>
      <c r="E1674" s="2">
        <v>2.1683999999999998E-2</v>
      </c>
      <c r="F1674" s="2">
        <v>19.123159999999999</v>
      </c>
      <c r="G1674" s="3">
        <v>1670</v>
      </c>
      <c r="H1674" s="2">
        <v>1.1514999999999999E-2</v>
      </c>
      <c r="I1674" s="2">
        <v>19.125810000000001</v>
      </c>
      <c r="J1674" s="3">
        <v>1670</v>
      </c>
      <c r="K1674" s="2">
        <v>0.61642399999999997</v>
      </c>
      <c r="L1674" s="2">
        <v>19.08717</v>
      </c>
      <c r="M1674" s="3">
        <v>1670</v>
      </c>
      <c r="N1674" s="2">
        <v>8.0158999999999994E-2</v>
      </c>
      <c r="O1674" s="2">
        <v>19.081900000000001</v>
      </c>
      <c r="P1674" s="3">
        <v>1670</v>
      </c>
      <c r="Q1674" s="2">
        <v>9.2671000000000003E-2</v>
      </c>
      <c r="R1674" s="2">
        <v>19.083320000000001</v>
      </c>
    </row>
    <row r="1675" spans="1:18" x14ac:dyDescent="0.2">
      <c r="A1675" s="3">
        <v>1671</v>
      </c>
      <c r="B1675" s="2">
        <v>1.7619999999999999E-3</v>
      </c>
      <c r="C1675" s="2">
        <v>19.129950000000001</v>
      </c>
      <c r="D1675" s="3">
        <v>1671</v>
      </c>
      <c r="E1675" s="2">
        <v>2.1668E-2</v>
      </c>
      <c r="F1675" s="2">
        <v>19.129799999999999</v>
      </c>
      <c r="G1675" s="3">
        <v>1671</v>
      </c>
      <c r="H1675" s="2">
        <v>1.1502999999999999E-2</v>
      </c>
      <c r="I1675" s="2">
        <v>19.132449999999999</v>
      </c>
      <c r="J1675" s="3">
        <v>1671</v>
      </c>
      <c r="K1675" s="2">
        <v>0.615923</v>
      </c>
      <c r="L1675" s="2">
        <v>19.093800000000002</v>
      </c>
      <c r="M1675" s="3">
        <v>1671</v>
      </c>
      <c r="N1675" s="2">
        <v>7.9897999999999997E-2</v>
      </c>
      <c r="O1675" s="2">
        <v>19.088539999999998</v>
      </c>
      <c r="P1675" s="3">
        <v>1671</v>
      </c>
      <c r="Q1675" s="2">
        <v>9.2391000000000001E-2</v>
      </c>
      <c r="R1675" s="2">
        <v>19.089960000000001</v>
      </c>
    </row>
    <row r="1676" spans="1:18" x14ac:dyDescent="0.2">
      <c r="A1676" s="3">
        <v>1672</v>
      </c>
      <c r="B1676" s="2">
        <v>1.758E-3</v>
      </c>
      <c r="C1676" s="2">
        <v>19.136590000000002</v>
      </c>
      <c r="D1676" s="3">
        <v>1672</v>
      </c>
      <c r="E1676" s="2">
        <v>2.1652999999999999E-2</v>
      </c>
      <c r="F1676" s="2">
        <v>19.136669999999999</v>
      </c>
      <c r="G1676" s="3">
        <v>1672</v>
      </c>
      <c r="H1676" s="2">
        <v>1.1518E-2</v>
      </c>
      <c r="I1676" s="2">
        <v>19.139089999999999</v>
      </c>
      <c r="J1676" s="3">
        <v>1672</v>
      </c>
      <c r="K1676" s="2">
        <v>0.61634500000000003</v>
      </c>
      <c r="L1676" s="2">
        <v>19.1005</v>
      </c>
      <c r="M1676" s="3">
        <v>1672</v>
      </c>
      <c r="N1676" s="2">
        <v>7.9709000000000002E-2</v>
      </c>
      <c r="O1676" s="2">
        <v>19.09517</v>
      </c>
      <c r="P1676" s="3">
        <v>1672</v>
      </c>
      <c r="Q1676" s="2">
        <v>9.2262999999999998E-2</v>
      </c>
      <c r="R1676" s="2">
        <v>19.096599999999999</v>
      </c>
    </row>
    <row r="1677" spans="1:18" x14ac:dyDescent="0.2">
      <c r="A1677" s="3">
        <v>1673</v>
      </c>
      <c r="B1677" s="2">
        <v>1.758E-3</v>
      </c>
      <c r="C1677" s="2">
        <v>19.143229999999999</v>
      </c>
      <c r="D1677" s="3">
        <v>1673</v>
      </c>
      <c r="E1677" s="2">
        <v>2.1627E-2</v>
      </c>
      <c r="F1677" s="2">
        <v>19.1433</v>
      </c>
      <c r="G1677" s="3">
        <v>1673</v>
      </c>
      <c r="H1677" s="2">
        <v>1.1516999999999999E-2</v>
      </c>
      <c r="I1677" s="2">
        <v>19.145949999999999</v>
      </c>
      <c r="J1677" s="3">
        <v>1673</v>
      </c>
      <c r="K1677" s="2">
        <v>0.61655000000000004</v>
      </c>
      <c r="L1677" s="2">
        <v>19.107299999999999</v>
      </c>
      <c r="M1677" s="3">
        <v>1673</v>
      </c>
      <c r="N1677" s="2">
        <v>7.9524999999999998E-2</v>
      </c>
      <c r="O1677" s="2">
        <v>19.10181</v>
      </c>
      <c r="P1677" s="3">
        <v>1673</v>
      </c>
      <c r="Q1677" s="2">
        <v>9.2033000000000004E-2</v>
      </c>
      <c r="R1677" s="2">
        <v>19.10323</v>
      </c>
    </row>
    <row r="1678" spans="1:18" x14ac:dyDescent="0.2">
      <c r="A1678" s="3">
        <v>1674</v>
      </c>
      <c r="B1678" s="2">
        <v>1.751E-3</v>
      </c>
      <c r="C1678" s="2">
        <v>19.14986</v>
      </c>
      <c r="D1678" s="3">
        <v>1674</v>
      </c>
      <c r="E1678" s="2">
        <v>2.1599E-2</v>
      </c>
      <c r="F1678" s="2">
        <v>19.149940000000001</v>
      </c>
      <c r="G1678" s="3">
        <v>1674</v>
      </c>
      <c r="H1678" s="2">
        <v>1.1516999999999999E-2</v>
      </c>
      <c r="I1678" s="2">
        <v>19.15259</v>
      </c>
      <c r="J1678" s="3">
        <v>1674</v>
      </c>
      <c r="K1678" s="2">
        <v>0.616919</v>
      </c>
      <c r="L1678" s="2">
        <v>19.113939999999999</v>
      </c>
      <c r="M1678" s="3">
        <v>1674</v>
      </c>
      <c r="N1678" s="2">
        <v>7.9211000000000004E-2</v>
      </c>
      <c r="O1678" s="2">
        <v>19.10867</v>
      </c>
      <c r="P1678" s="3">
        <v>1674</v>
      </c>
      <c r="Q1678" s="2">
        <v>9.1498999999999997E-2</v>
      </c>
      <c r="R1678" s="2">
        <v>19.110099999999999</v>
      </c>
    </row>
    <row r="1679" spans="1:18" x14ac:dyDescent="0.2">
      <c r="A1679" s="3">
        <v>1675</v>
      </c>
      <c r="B1679" s="2">
        <v>1.748E-3</v>
      </c>
      <c r="C1679" s="2">
        <v>19.156500000000001</v>
      </c>
      <c r="D1679" s="3">
        <v>1675</v>
      </c>
      <c r="E1679" s="2">
        <v>2.1576000000000001E-2</v>
      </c>
      <c r="F1679" s="2">
        <v>19.156580000000002</v>
      </c>
      <c r="G1679" s="3">
        <v>1675</v>
      </c>
      <c r="H1679" s="2">
        <v>1.1520000000000001E-2</v>
      </c>
      <c r="I1679" s="2">
        <v>19.159230000000001</v>
      </c>
      <c r="J1679" s="3">
        <v>1675</v>
      </c>
      <c r="K1679" s="2">
        <v>0.61726000000000003</v>
      </c>
      <c r="L1679" s="2">
        <v>19.120570000000001</v>
      </c>
      <c r="M1679" s="3">
        <v>1675</v>
      </c>
      <c r="N1679" s="2">
        <v>7.8912999999999997E-2</v>
      </c>
      <c r="O1679" s="2">
        <v>19.115300000000001</v>
      </c>
      <c r="P1679" s="3">
        <v>1675</v>
      </c>
      <c r="Q1679" s="2">
        <v>9.1110999999999998E-2</v>
      </c>
      <c r="R1679" s="2">
        <v>19.11673</v>
      </c>
    </row>
    <row r="1680" spans="1:18" x14ac:dyDescent="0.2">
      <c r="A1680" s="3">
        <v>1676</v>
      </c>
      <c r="B1680" s="2">
        <v>1.748E-3</v>
      </c>
      <c r="C1680" s="2">
        <v>19.163129999999999</v>
      </c>
      <c r="D1680" s="3">
        <v>1676</v>
      </c>
      <c r="E1680" s="2">
        <v>2.1555999999999999E-2</v>
      </c>
      <c r="F1680" s="2">
        <v>19.163219999999999</v>
      </c>
      <c r="G1680" s="3">
        <v>1676</v>
      </c>
      <c r="H1680" s="2">
        <v>1.1513000000000001E-2</v>
      </c>
      <c r="I1680" s="2">
        <v>19.165859999999999</v>
      </c>
      <c r="J1680" s="3">
        <v>1676</v>
      </c>
      <c r="K1680" s="2">
        <v>0.61648499999999995</v>
      </c>
      <c r="L1680" s="2">
        <v>19.127210000000002</v>
      </c>
      <c r="M1680" s="3">
        <v>1676</v>
      </c>
      <c r="N1680" s="2">
        <v>7.8594999999999998E-2</v>
      </c>
      <c r="O1680" s="2">
        <v>19.121939999999999</v>
      </c>
      <c r="P1680" s="3">
        <v>1676</v>
      </c>
      <c r="Q1680" s="2">
        <v>9.1020000000000004E-2</v>
      </c>
      <c r="R1680" s="2">
        <v>19.123370000000001</v>
      </c>
    </row>
    <row r="1681" spans="1:18" x14ac:dyDescent="0.2">
      <c r="A1681" s="3">
        <v>1677</v>
      </c>
      <c r="B1681" s="2">
        <v>1.7520000000000001E-3</v>
      </c>
      <c r="C1681" s="2">
        <v>19.16977</v>
      </c>
      <c r="D1681" s="3">
        <v>1677</v>
      </c>
      <c r="E1681" s="2">
        <v>2.1538000000000002E-2</v>
      </c>
      <c r="F1681" s="2">
        <v>19.16986</v>
      </c>
      <c r="G1681" s="3">
        <v>1677</v>
      </c>
      <c r="H1681" s="2">
        <v>1.1505E-2</v>
      </c>
      <c r="I1681" s="2">
        <v>19.172499999999999</v>
      </c>
      <c r="J1681" s="3">
        <v>1677</v>
      </c>
      <c r="K1681" s="2">
        <v>0.61596300000000004</v>
      </c>
      <c r="L1681" s="2">
        <v>19.133839999999999</v>
      </c>
      <c r="M1681" s="3">
        <v>1677</v>
      </c>
      <c r="N1681" s="2">
        <v>7.8299999999999995E-2</v>
      </c>
      <c r="O1681" s="2">
        <v>19.128579999999999</v>
      </c>
      <c r="P1681" s="3">
        <v>1677</v>
      </c>
      <c r="Q1681" s="2">
        <v>9.0931999999999999E-2</v>
      </c>
      <c r="R1681" s="2">
        <v>19.130009999999999</v>
      </c>
    </row>
    <row r="1682" spans="1:18" x14ac:dyDescent="0.2">
      <c r="A1682" s="3">
        <v>1678</v>
      </c>
      <c r="B1682" s="2">
        <v>1.7459999999999999E-3</v>
      </c>
      <c r="C1682" s="2">
        <v>19.176639999999999</v>
      </c>
      <c r="D1682" s="3">
        <v>1678</v>
      </c>
      <c r="E1682" s="2">
        <v>2.1513999999999998E-2</v>
      </c>
      <c r="F1682" s="2">
        <v>19.176490000000001</v>
      </c>
      <c r="G1682" s="3">
        <v>1678</v>
      </c>
      <c r="H1682" s="2">
        <v>1.1498E-2</v>
      </c>
      <c r="I1682" s="2">
        <v>19.17915</v>
      </c>
      <c r="J1682" s="3">
        <v>1678</v>
      </c>
      <c r="K1682" s="2">
        <v>0.61607900000000004</v>
      </c>
      <c r="L1682" s="2">
        <v>19.140470000000001</v>
      </c>
      <c r="M1682" s="3">
        <v>1678</v>
      </c>
      <c r="N1682" s="2">
        <v>7.8170000000000003E-2</v>
      </c>
      <c r="O1682" s="2">
        <v>19.135200000000001</v>
      </c>
      <c r="P1682" s="3">
        <v>1678</v>
      </c>
      <c r="Q1682" s="2">
        <v>9.0680999999999998E-2</v>
      </c>
      <c r="R1682" s="2">
        <v>19.13664</v>
      </c>
    </row>
    <row r="1683" spans="1:18" x14ac:dyDescent="0.2">
      <c r="A1683" s="3">
        <v>1679</v>
      </c>
      <c r="B1683" s="2">
        <v>1.7459999999999999E-3</v>
      </c>
      <c r="C1683" s="2">
        <v>19.18328</v>
      </c>
      <c r="D1683" s="3">
        <v>1679</v>
      </c>
      <c r="E1683" s="2">
        <v>2.1489000000000001E-2</v>
      </c>
      <c r="F1683" s="2">
        <v>19.183119999999999</v>
      </c>
      <c r="G1683" s="3">
        <v>1679</v>
      </c>
      <c r="H1683" s="2">
        <v>1.1486E-2</v>
      </c>
      <c r="I1683" s="2">
        <v>19.185790000000001</v>
      </c>
      <c r="J1683" s="3">
        <v>1679</v>
      </c>
      <c r="K1683" s="2">
        <v>0.616031</v>
      </c>
      <c r="L1683" s="2">
        <v>19.147110000000001</v>
      </c>
      <c r="M1683" s="3">
        <v>1679</v>
      </c>
      <c r="N1683" s="2">
        <v>7.8064999999999996E-2</v>
      </c>
      <c r="O1683" s="2">
        <v>19.141839999999998</v>
      </c>
      <c r="P1683" s="3">
        <v>1679</v>
      </c>
      <c r="Q1683" s="2">
        <v>9.0455999999999995E-2</v>
      </c>
      <c r="R1683" s="2">
        <v>19.143280000000001</v>
      </c>
    </row>
    <row r="1684" spans="1:18" x14ac:dyDescent="0.2">
      <c r="A1684" s="3">
        <v>1680</v>
      </c>
      <c r="B1684" s="2">
        <v>1.7489999999999999E-3</v>
      </c>
      <c r="C1684" s="2">
        <v>19.189910000000001</v>
      </c>
      <c r="D1684" s="3">
        <v>1680</v>
      </c>
      <c r="E1684" s="2">
        <v>2.1462999999999999E-2</v>
      </c>
      <c r="F1684" s="2">
        <v>19.189990000000002</v>
      </c>
      <c r="G1684" s="3">
        <v>1680</v>
      </c>
      <c r="H1684" s="2">
        <v>1.1487000000000001E-2</v>
      </c>
      <c r="I1684" s="2">
        <v>19.192419999999998</v>
      </c>
      <c r="J1684" s="3">
        <v>1680</v>
      </c>
      <c r="K1684" s="2">
        <v>0.61584499999999998</v>
      </c>
      <c r="L1684" s="2">
        <v>19.15381</v>
      </c>
      <c r="M1684" s="3">
        <v>1680</v>
      </c>
      <c r="N1684" s="2">
        <v>7.7967999999999996E-2</v>
      </c>
      <c r="O1684" s="2">
        <v>19.148479999999999</v>
      </c>
      <c r="P1684" s="3">
        <v>1680</v>
      </c>
      <c r="Q1684" s="2">
        <v>9.0371000000000007E-2</v>
      </c>
      <c r="R1684" s="2">
        <v>19.149920000000002</v>
      </c>
    </row>
    <row r="1685" spans="1:18" x14ac:dyDescent="0.2">
      <c r="A1685" s="3">
        <v>1681</v>
      </c>
      <c r="B1685" s="2">
        <v>1.7420000000000001E-3</v>
      </c>
      <c r="C1685" s="2">
        <v>19.196549999999998</v>
      </c>
      <c r="D1685" s="3">
        <v>1681</v>
      </c>
      <c r="E1685" s="2">
        <v>2.1440000000000001E-2</v>
      </c>
      <c r="F1685" s="2">
        <v>19.196619999999999</v>
      </c>
      <c r="G1685" s="3">
        <v>1681</v>
      </c>
      <c r="H1685" s="2">
        <v>1.1486E-2</v>
      </c>
      <c r="I1685" s="2">
        <v>19.199300000000001</v>
      </c>
      <c r="J1685" s="3">
        <v>1681</v>
      </c>
      <c r="K1685" s="2">
        <v>0.61566500000000002</v>
      </c>
      <c r="L1685" s="2">
        <v>19.160620000000002</v>
      </c>
      <c r="M1685" s="3">
        <v>1681</v>
      </c>
      <c r="N1685" s="2">
        <v>7.7857999999999997E-2</v>
      </c>
      <c r="O1685" s="2">
        <v>19.15512</v>
      </c>
      <c r="P1685" s="3">
        <v>1681</v>
      </c>
      <c r="Q1685" s="2">
        <v>9.0275999999999995E-2</v>
      </c>
      <c r="R1685" s="2">
        <v>19.156559999999999</v>
      </c>
    </row>
    <row r="1686" spans="1:18" x14ac:dyDescent="0.2">
      <c r="A1686" s="3">
        <v>1682</v>
      </c>
      <c r="B1686" s="2">
        <v>1.74E-3</v>
      </c>
      <c r="C1686" s="2">
        <v>19.203189999999999</v>
      </c>
      <c r="D1686" s="3">
        <v>1682</v>
      </c>
      <c r="E1686" s="2">
        <v>2.1412E-2</v>
      </c>
      <c r="F1686" s="2">
        <v>19.20327</v>
      </c>
      <c r="G1686" s="3">
        <v>1682</v>
      </c>
      <c r="H1686" s="2">
        <v>1.1476999999999999E-2</v>
      </c>
      <c r="I1686" s="2">
        <v>19.205939999999998</v>
      </c>
      <c r="J1686" s="3">
        <v>1682</v>
      </c>
      <c r="K1686" s="2">
        <v>0.61604499999999995</v>
      </c>
      <c r="L1686" s="2">
        <v>19.167259999999999</v>
      </c>
      <c r="M1686" s="3">
        <v>1682</v>
      </c>
      <c r="N1686" s="2">
        <v>7.7682000000000001E-2</v>
      </c>
      <c r="O1686" s="2">
        <v>19.161989999999999</v>
      </c>
      <c r="P1686" s="3">
        <v>1682</v>
      </c>
      <c r="Q1686" s="2">
        <v>9.0106000000000006E-2</v>
      </c>
      <c r="R1686" s="2">
        <v>19.163430000000002</v>
      </c>
    </row>
    <row r="1687" spans="1:18" x14ac:dyDescent="0.2">
      <c r="A1687" s="3">
        <v>1683</v>
      </c>
      <c r="B1687" s="2">
        <v>1.74E-3</v>
      </c>
      <c r="C1687" s="2">
        <v>19.209820000000001</v>
      </c>
      <c r="D1687" s="3">
        <v>1683</v>
      </c>
      <c r="E1687" s="2">
        <v>2.1388000000000001E-2</v>
      </c>
      <c r="F1687" s="2">
        <v>19.209900000000001</v>
      </c>
      <c r="G1687" s="3">
        <v>1683</v>
      </c>
      <c r="H1687" s="2">
        <v>1.1478E-2</v>
      </c>
      <c r="I1687" s="2">
        <v>19.212579999999999</v>
      </c>
      <c r="J1687" s="3">
        <v>1683</v>
      </c>
      <c r="K1687" s="2">
        <v>0.61638999999999999</v>
      </c>
      <c r="L1687" s="2">
        <v>19.1739</v>
      </c>
      <c r="M1687" s="3">
        <v>1683</v>
      </c>
      <c r="N1687" s="2">
        <v>7.7490000000000003E-2</v>
      </c>
      <c r="O1687" s="2">
        <v>19.16863</v>
      </c>
      <c r="P1687" s="3">
        <v>1683</v>
      </c>
      <c r="Q1687" s="2">
        <v>8.9960999999999999E-2</v>
      </c>
      <c r="R1687" s="2">
        <v>19.170069999999999</v>
      </c>
    </row>
    <row r="1688" spans="1:18" x14ac:dyDescent="0.2">
      <c r="A1688" s="3">
        <v>1684</v>
      </c>
      <c r="B1688" s="2">
        <v>1.7390000000000001E-3</v>
      </c>
      <c r="C1688" s="2">
        <v>19.216460000000001</v>
      </c>
      <c r="D1688" s="3">
        <v>1684</v>
      </c>
      <c r="E1688" s="2">
        <v>2.1367000000000001E-2</v>
      </c>
      <c r="F1688" s="2">
        <v>19.216539999999998</v>
      </c>
      <c r="G1688" s="3">
        <v>1684</v>
      </c>
      <c r="H1688" s="2">
        <v>1.1473000000000001E-2</v>
      </c>
      <c r="I1688" s="2">
        <v>19.21921</v>
      </c>
      <c r="J1688" s="3">
        <v>1684</v>
      </c>
      <c r="K1688" s="2">
        <v>0.616421</v>
      </c>
      <c r="L1688" s="2">
        <v>19.180540000000001</v>
      </c>
      <c r="M1688" s="3">
        <v>1684</v>
      </c>
      <c r="N1688" s="2">
        <v>7.7406000000000003E-2</v>
      </c>
      <c r="O1688" s="2">
        <v>19.175270000000001</v>
      </c>
      <c r="P1688" s="3">
        <v>1684</v>
      </c>
      <c r="Q1688" s="2">
        <v>8.9978000000000002E-2</v>
      </c>
      <c r="R1688" s="2">
        <v>19.17671</v>
      </c>
    </row>
    <row r="1689" spans="1:18" x14ac:dyDescent="0.2">
      <c r="A1689" s="3">
        <v>1685</v>
      </c>
      <c r="B1689" s="2">
        <v>1.7390000000000001E-3</v>
      </c>
      <c r="C1689" s="2">
        <v>19.223099999999999</v>
      </c>
      <c r="D1689" s="3">
        <v>1685</v>
      </c>
      <c r="E1689" s="2">
        <v>2.1344999999999999E-2</v>
      </c>
      <c r="F1689" s="2">
        <v>19.22317</v>
      </c>
      <c r="G1689" s="3">
        <v>1685</v>
      </c>
      <c r="H1689" s="2">
        <v>1.1464999999999999E-2</v>
      </c>
      <c r="I1689" s="2">
        <v>19.225850000000001</v>
      </c>
      <c r="J1689" s="3">
        <v>1685</v>
      </c>
      <c r="K1689" s="2">
        <v>0.61566600000000005</v>
      </c>
      <c r="L1689" s="2">
        <v>19.187169999999998</v>
      </c>
      <c r="M1689" s="3">
        <v>1685</v>
      </c>
      <c r="N1689" s="2">
        <v>7.7304999999999999E-2</v>
      </c>
      <c r="O1689" s="2">
        <v>19.181899999999999</v>
      </c>
      <c r="P1689" s="3">
        <v>1685</v>
      </c>
      <c r="Q1689" s="2">
        <v>8.9939000000000005E-2</v>
      </c>
      <c r="R1689" s="2">
        <v>19.183340000000001</v>
      </c>
    </row>
    <row r="1690" spans="1:18" x14ac:dyDescent="0.2">
      <c r="A1690" s="3">
        <v>1686</v>
      </c>
      <c r="B1690" s="2">
        <v>1.738E-3</v>
      </c>
      <c r="C1690" s="2">
        <v>19.229959999999998</v>
      </c>
      <c r="D1690" s="3">
        <v>1686</v>
      </c>
      <c r="E1690" s="2">
        <v>2.1325E-2</v>
      </c>
      <c r="F1690" s="2">
        <v>19.229810000000001</v>
      </c>
      <c r="G1690" s="3">
        <v>1686</v>
      </c>
      <c r="H1690" s="2">
        <v>1.1469E-2</v>
      </c>
      <c r="I1690" s="2">
        <v>19.232479999999999</v>
      </c>
      <c r="J1690" s="3">
        <v>1686</v>
      </c>
      <c r="K1690" s="2">
        <v>0.61456100000000002</v>
      </c>
      <c r="L1690" s="2">
        <v>19.1938</v>
      </c>
      <c r="M1690" s="3">
        <v>1686</v>
      </c>
      <c r="N1690" s="2">
        <v>7.7244999999999994E-2</v>
      </c>
      <c r="O1690" s="2">
        <v>19.188549999999999</v>
      </c>
      <c r="P1690" s="3">
        <v>1686</v>
      </c>
      <c r="Q1690" s="2">
        <v>8.9723999999999998E-2</v>
      </c>
      <c r="R1690" s="2">
        <v>19.189979999999998</v>
      </c>
    </row>
    <row r="1691" spans="1:18" x14ac:dyDescent="0.2">
      <c r="A1691" s="3">
        <v>1687</v>
      </c>
      <c r="B1691" s="2">
        <v>1.735E-3</v>
      </c>
      <c r="C1691" s="2">
        <v>19.236599999999999</v>
      </c>
      <c r="D1691" s="3">
        <v>1687</v>
      </c>
      <c r="E1691" s="2">
        <v>2.1302000000000001E-2</v>
      </c>
      <c r="F1691" s="2">
        <v>19.236450000000001</v>
      </c>
      <c r="G1691" s="3">
        <v>1687</v>
      </c>
      <c r="H1691" s="2">
        <v>1.1478E-2</v>
      </c>
      <c r="I1691" s="2">
        <v>19.23912</v>
      </c>
      <c r="J1691" s="3">
        <v>1687</v>
      </c>
      <c r="K1691" s="2">
        <v>0.61320600000000003</v>
      </c>
      <c r="L1691" s="2">
        <v>19.20045</v>
      </c>
      <c r="M1691" s="3">
        <v>1687</v>
      </c>
      <c r="N1691" s="2">
        <v>7.7176999999999996E-2</v>
      </c>
      <c r="O1691" s="2">
        <v>19.195180000000001</v>
      </c>
      <c r="P1691" s="3">
        <v>1687</v>
      </c>
      <c r="Q1691" s="2">
        <v>8.9500999999999997E-2</v>
      </c>
      <c r="R1691" s="2">
        <v>19.196619999999999</v>
      </c>
    </row>
    <row r="1692" spans="1:18" x14ac:dyDescent="0.2">
      <c r="A1692" s="3">
        <v>1688</v>
      </c>
      <c r="B1692" s="2">
        <v>1.737E-3</v>
      </c>
      <c r="C1692" s="2">
        <v>19.24324</v>
      </c>
      <c r="D1692" s="3">
        <v>1688</v>
      </c>
      <c r="E1692" s="2">
        <v>2.1277000000000001E-2</v>
      </c>
      <c r="F1692" s="2">
        <v>19.243320000000001</v>
      </c>
      <c r="G1692" s="3">
        <v>1688</v>
      </c>
      <c r="H1692" s="2">
        <v>1.1483999999999999E-2</v>
      </c>
      <c r="I1692" s="2">
        <v>19.245760000000001</v>
      </c>
      <c r="J1692" s="3">
        <v>1688</v>
      </c>
      <c r="K1692" s="2">
        <v>0.612035</v>
      </c>
      <c r="L1692" s="2">
        <v>19.207129999999999</v>
      </c>
      <c r="M1692" s="3">
        <v>1688</v>
      </c>
      <c r="N1692" s="2">
        <v>7.6998999999999998E-2</v>
      </c>
      <c r="O1692" s="2">
        <v>19.201809999999998</v>
      </c>
      <c r="P1692" s="3">
        <v>1688</v>
      </c>
      <c r="Q1692" s="2">
        <v>8.9385999999999993E-2</v>
      </c>
      <c r="R1692" s="2">
        <v>19.203250000000001</v>
      </c>
    </row>
    <row r="1693" spans="1:18" x14ac:dyDescent="0.2">
      <c r="A1693" s="3">
        <v>1689</v>
      </c>
      <c r="B1693" s="2">
        <v>1.732E-3</v>
      </c>
      <c r="C1693" s="2">
        <v>19.249870000000001</v>
      </c>
      <c r="D1693" s="3">
        <v>1689</v>
      </c>
      <c r="E1693" s="2">
        <v>2.1257000000000002E-2</v>
      </c>
      <c r="F1693" s="2">
        <v>19.249960000000002</v>
      </c>
      <c r="G1693" s="3">
        <v>1689</v>
      </c>
      <c r="H1693" s="2">
        <v>1.1488999999999999E-2</v>
      </c>
      <c r="I1693" s="2">
        <v>19.25262</v>
      </c>
      <c r="J1693" s="3">
        <v>1689</v>
      </c>
      <c r="K1693" s="2">
        <v>0.61028000000000004</v>
      </c>
      <c r="L1693" s="2">
        <v>19.213940000000001</v>
      </c>
      <c r="M1693" s="3">
        <v>1689</v>
      </c>
      <c r="N1693" s="2">
        <v>7.6760999999999996E-2</v>
      </c>
      <c r="O1693" s="2">
        <v>19.208449999999999</v>
      </c>
      <c r="P1693" s="3">
        <v>1689</v>
      </c>
      <c r="Q1693" s="2">
        <v>8.9228000000000002E-2</v>
      </c>
      <c r="R1693" s="2">
        <v>19.209890000000001</v>
      </c>
    </row>
    <row r="1694" spans="1:18" x14ac:dyDescent="0.2">
      <c r="A1694" s="3">
        <v>1690</v>
      </c>
      <c r="B1694" s="2">
        <v>1.727E-3</v>
      </c>
      <c r="C1694" s="2">
        <v>19.256509999999999</v>
      </c>
      <c r="D1694" s="3">
        <v>1690</v>
      </c>
      <c r="E1694" s="2">
        <v>2.1246999999999999E-2</v>
      </c>
      <c r="F1694" s="2">
        <v>19.256589999999999</v>
      </c>
      <c r="G1694" s="3">
        <v>1690</v>
      </c>
      <c r="H1694" s="2">
        <v>1.1502E-2</v>
      </c>
      <c r="I1694" s="2">
        <v>19.259250000000002</v>
      </c>
      <c r="J1694" s="3">
        <v>1690</v>
      </c>
      <c r="K1694" s="2">
        <v>0.60847300000000004</v>
      </c>
      <c r="L1694" s="2">
        <v>19.220580000000002</v>
      </c>
      <c r="M1694" s="3">
        <v>1690</v>
      </c>
      <c r="N1694" s="2">
        <v>7.6544000000000001E-2</v>
      </c>
      <c r="O1694" s="2">
        <v>19.215309999999999</v>
      </c>
      <c r="P1694" s="3">
        <v>1690</v>
      </c>
      <c r="Q1694" s="2">
        <v>8.8943999999999995E-2</v>
      </c>
      <c r="R1694" s="2">
        <v>19.216750000000001</v>
      </c>
    </row>
    <row r="1695" spans="1:18" x14ac:dyDescent="0.2">
      <c r="A1695" s="3">
        <v>1691</v>
      </c>
      <c r="B1695" s="2">
        <v>1.7309999999999999E-3</v>
      </c>
      <c r="C1695" s="2">
        <v>19.26315</v>
      </c>
      <c r="D1695" s="3">
        <v>1691</v>
      </c>
      <c r="E1695" s="2">
        <v>2.1231E-2</v>
      </c>
      <c r="F1695" s="2">
        <v>19.26324</v>
      </c>
      <c r="G1695" s="3">
        <v>1691</v>
      </c>
      <c r="H1695" s="2">
        <v>1.1513000000000001E-2</v>
      </c>
      <c r="I1695" s="2">
        <v>19.265899999999998</v>
      </c>
      <c r="J1695" s="3">
        <v>1691</v>
      </c>
      <c r="K1695" s="2">
        <v>0.60641100000000003</v>
      </c>
      <c r="L1695" s="2">
        <v>19.227219999999999</v>
      </c>
      <c r="M1695" s="3">
        <v>1691</v>
      </c>
      <c r="N1695" s="2">
        <v>7.6314999999999994E-2</v>
      </c>
      <c r="O1695" s="2">
        <v>19.22195</v>
      </c>
      <c r="P1695" s="3">
        <v>1691</v>
      </c>
      <c r="Q1695" s="2">
        <v>8.8542999999999997E-2</v>
      </c>
      <c r="R1695" s="2">
        <v>19.223389999999998</v>
      </c>
    </row>
    <row r="1696" spans="1:18" x14ac:dyDescent="0.2">
      <c r="A1696" s="3">
        <v>1692</v>
      </c>
      <c r="B1696" s="2">
        <v>1.725E-3</v>
      </c>
      <c r="C1696" s="2">
        <v>19.269780000000001</v>
      </c>
      <c r="D1696" s="3">
        <v>1692</v>
      </c>
      <c r="E1696" s="2">
        <v>2.1214E-2</v>
      </c>
      <c r="F1696" s="2">
        <v>19.269880000000001</v>
      </c>
      <c r="G1696" s="3">
        <v>1692</v>
      </c>
      <c r="H1696" s="2">
        <v>1.1509999999999999E-2</v>
      </c>
      <c r="I1696" s="2">
        <v>19.27253</v>
      </c>
      <c r="J1696" s="3">
        <v>1692</v>
      </c>
      <c r="K1696" s="2">
        <v>0.60440499999999997</v>
      </c>
      <c r="L1696" s="2">
        <v>19.23385</v>
      </c>
      <c r="M1696" s="3">
        <v>1692</v>
      </c>
      <c r="N1696" s="2">
        <v>7.6115000000000002E-2</v>
      </c>
      <c r="O1696" s="2">
        <v>19.228580000000001</v>
      </c>
      <c r="P1696" s="3">
        <v>1692</v>
      </c>
      <c r="Q1696" s="2">
        <v>8.8147000000000003E-2</v>
      </c>
      <c r="R1696" s="2">
        <v>19.230029999999999</v>
      </c>
    </row>
    <row r="1697" spans="1:18" x14ac:dyDescent="0.2">
      <c r="A1697" s="3">
        <v>1693</v>
      </c>
      <c r="B1697" s="2">
        <v>1.722E-3</v>
      </c>
      <c r="C1697" s="2">
        <v>19.276420000000002</v>
      </c>
      <c r="D1697" s="3">
        <v>1693</v>
      </c>
      <c r="E1697" s="2">
        <v>2.1198000000000002E-2</v>
      </c>
      <c r="F1697" s="2">
        <v>19.276499999999999</v>
      </c>
      <c r="G1697" s="3">
        <v>1693</v>
      </c>
      <c r="H1697" s="2">
        <v>1.149E-2</v>
      </c>
      <c r="I1697" s="2">
        <v>19.279170000000001</v>
      </c>
      <c r="J1697" s="3">
        <v>1693</v>
      </c>
      <c r="K1697" s="2">
        <v>0.60375500000000004</v>
      </c>
      <c r="L1697" s="2">
        <v>19.24051</v>
      </c>
      <c r="M1697" s="3">
        <v>1693</v>
      </c>
      <c r="N1697" s="2">
        <v>7.5924000000000005E-2</v>
      </c>
      <c r="O1697" s="2">
        <v>19.235230000000001</v>
      </c>
      <c r="P1697" s="3">
        <v>1693</v>
      </c>
      <c r="Q1697" s="2">
        <v>8.7789000000000006E-2</v>
      </c>
      <c r="R1697" s="2">
        <v>19.23667</v>
      </c>
    </row>
    <row r="1698" spans="1:18" x14ac:dyDescent="0.2">
      <c r="A1698" s="3">
        <v>1694</v>
      </c>
      <c r="B1698" s="2">
        <v>1.722E-3</v>
      </c>
      <c r="C1698" s="2">
        <v>19.283290000000001</v>
      </c>
      <c r="D1698" s="3">
        <v>1694</v>
      </c>
      <c r="E1698" s="2">
        <v>2.1172E-2</v>
      </c>
      <c r="F1698" s="2">
        <v>19.283149999999999</v>
      </c>
      <c r="G1698" s="3">
        <v>1694</v>
      </c>
      <c r="H1698" s="2">
        <v>1.1492E-2</v>
      </c>
      <c r="I1698" s="2">
        <v>19.285799999999998</v>
      </c>
      <c r="J1698" s="3">
        <v>1694</v>
      </c>
      <c r="K1698" s="2">
        <v>0.60349200000000003</v>
      </c>
      <c r="L1698" s="2">
        <v>19.247140000000002</v>
      </c>
      <c r="M1698" s="3">
        <v>1694</v>
      </c>
      <c r="N1698" s="2">
        <v>7.5758000000000006E-2</v>
      </c>
      <c r="O1698" s="2">
        <v>19.241859999999999</v>
      </c>
      <c r="P1698" s="3">
        <v>1694</v>
      </c>
      <c r="Q1698" s="2">
        <v>8.7510000000000004E-2</v>
      </c>
      <c r="R1698" s="2">
        <v>19.243289999999998</v>
      </c>
    </row>
    <row r="1699" spans="1:18" x14ac:dyDescent="0.2">
      <c r="A1699" s="3">
        <v>1695</v>
      </c>
      <c r="B1699" s="2">
        <v>1.72E-3</v>
      </c>
      <c r="C1699" s="2">
        <v>19.289929999999998</v>
      </c>
      <c r="D1699" s="3">
        <v>1695</v>
      </c>
      <c r="E1699" s="2">
        <v>2.1141E-2</v>
      </c>
      <c r="F1699" s="2">
        <v>19.28979</v>
      </c>
      <c r="G1699" s="3">
        <v>1695</v>
      </c>
      <c r="H1699" s="2">
        <v>1.1480000000000001E-2</v>
      </c>
      <c r="I1699" s="2">
        <v>19.29243</v>
      </c>
      <c r="J1699" s="3">
        <v>1695</v>
      </c>
      <c r="K1699" s="2">
        <v>0.603939</v>
      </c>
      <c r="L1699" s="2">
        <v>19.253779999999999</v>
      </c>
      <c r="M1699" s="3">
        <v>1695</v>
      </c>
      <c r="N1699" s="2">
        <v>7.5603000000000004E-2</v>
      </c>
      <c r="O1699" s="2">
        <v>19.2485</v>
      </c>
      <c r="P1699" s="3">
        <v>1695</v>
      </c>
      <c r="Q1699" s="2">
        <v>8.7277999999999994E-2</v>
      </c>
      <c r="R1699" s="2">
        <v>19.249919999999999</v>
      </c>
    </row>
    <row r="1700" spans="1:18" x14ac:dyDescent="0.2">
      <c r="A1700" s="3">
        <v>1696</v>
      </c>
      <c r="B1700" s="2">
        <v>1.714E-3</v>
      </c>
      <c r="C1700" s="2">
        <v>19.296569999999999</v>
      </c>
      <c r="D1700" s="3">
        <v>1696</v>
      </c>
      <c r="E1700" s="2">
        <v>2.1117E-2</v>
      </c>
      <c r="F1700" s="2">
        <v>19.29665</v>
      </c>
      <c r="G1700" s="3">
        <v>1696</v>
      </c>
      <c r="H1700" s="2">
        <v>1.1466E-2</v>
      </c>
      <c r="I1700" s="2">
        <v>19.29907</v>
      </c>
      <c r="J1700" s="3">
        <v>1696</v>
      </c>
      <c r="K1700" s="2">
        <v>0.60440899999999997</v>
      </c>
      <c r="L1700" s="2">
        <v>19.260470000000002</v>
      </c>
      <c r="M1700" s="3">
        <v>1696</v>
      </c>
      <c r="N1700" s="2">
        <v>7.5453000000000006E-2</v>
      </c>
      <c r="O1700" s="2">
        <v>19.255140000000001</v>
      </c>
      <c r="P1700" s="3">
        <v>1696</v>
      </c>
      <c r="Q1700" s="2">
        <v>8.7046999999999999E-2</v>
      </c>
      <c r="R1700" s="2">
        <v>19.25656</v>
      </c>
    </row>
    <row r="1701" spans="1:18" x14ac:dyDescent="0.2">
      <c r="A1701" s="3">
        <v>1697</v>
      </c>
      <c r="B1701" s="2">
        <v>1.709E-3</v>
      </c>
      <c r="C1701" s="2">
        <v>19.30321</v>
      </c>
      <c r="D1701" s="3">
        <v>1697</v>
      </c>
      <c r="E1701" s="2">
        <v>2.1099E-2</v>
      </c>
      <c r="F1701" s="2">
        <v>19.303280000000001</v>
      </c>
      <c r="G1701" s="3">
        <v>1697</v>
      </c>
      <c r="H1701" s="2">
        <v>1.1455999999999999E-2</v>
      </c>
      <c r="I1701" s="2">
        <v>19.30594</v>
      </c>
      <c r="J1701" s="3">
        <v>1697</v>
      </c>
      <c r="K1701" s="2">
        <v>0.60475500000000004</v>
      </c>
      <c r="L1701" s="2">
        <v>19.267289999999999</v>
      </c>
      <c r="M1701" s="3">
        <v>1697</v>
      </c>
      <c r="N1701" s="2">
        <v>7.5237999999999999E-2</v>
      </c>
      <c r="O1701" s="2">
        <v>19.261780000000002</v>
      </c>
      <c r="P1701" s="3">
        <v>1697</v>
      </c>
      <c r="Q1701" s="2">
        <v>8.6810999999999999E-2</v>
      </c>
      <c r="R1701" s="2">
        <v>19.263200000000001</v>
      </c>
    </row>
    <row r="1702" spans="1:18" x14ac:dyDescent="0.2">
      <c r="A1702" s="3">
        <v>1698</v>
      </c>
      <c r="B1702" s="2">
        <v>1.7099999999999999E-3</v>
      </c>
      <c r="C1702" s="2">
        <v>19.309840000000001</v>
      </c>
      <c r="D1702" s="3">
        <v>1698</v>
      </c>
      <c r="E1702" s="2">
        <v>2.1076999999999999E-2</v>
      </c>
      <c r="F1702" s="2">
        <v>19.309920000000002</v>
      </c>
      <c r="G1702" s="3">
        <v>1698</v>
      </c>
      <c r="H1702" s="2">
        <v>1.1445E-2</v>
      </c>
      <c r="I1702" s="2">
        <v>19.312580000000001</v>
      </c>
      <c r="J1702" s="3">
        <v>1698</v>
      </c>
      <c r="K1702" s="2">
        <v>0.60503799999999996</v>
      </c>
      <c r="L1702" s="2">
        <v>19.27393</v>
      </c>
      <c r="M1702" s="3">
        <v>1698</v>
      </c>
      <c r="N1702" s="2">
        <v>7.5052999999999995E-2</v>
      </c>
      <c r="O1702" s="2">
        <v>19.268640000000001</v>
      </c>
      <c r="P1702" s="3">
        <v>1698</v>
      </c>
      <c r="Q1702" s="2">
        <v>8.6608000000000004E-2</v>
      </c>
      <c r="R1702" s="2">
        <v>19.27007</v>
      </c>
    </row>
    <row r="1703" spans="1:18" x14ac:dyDescent="0.2">
      <c r="A1703" s="3">
        <v>1699</v>
      </c>
      <c r="B1703" s="2">
        <v>1.7060000000000001E-3</v>
      </c>
      <c r="C1703" s="2">
        <v>19.316479999999999</v>
      </c>
      <c r="D1703" s="3">
        <v>1699</v>
      </c>
      <c r="E1703" s="2">
        <v>2.1052999999999999E-2</v>
      </c>
      <c r="F1703" s="2">
        <v>19.316559999999999</v>
      </c>
      <c r="G1703" s="3">
        <v>1699</v>
      </c>
      <c r="H1703" s="2">
        <v>1.1440000000000001E-2</v>
      </c>
      <c r="I1703" s="2">
        <v>19.319210000000002</v>
      </c>
      <c r="J1703" s="3">
        <v>1699</v>
      </c>
      <c r="K1703" s="2">
        <v>0.60589899999999997</v>
      </c>
      <c r="L1703" s="2">
        <v>19.280560000000001</v>
      </c>
      <c r="M1703" s="3">
        <v>1699</v>
      </c>
      <c r="N1703" s="2">
        <v>7.4851000000000001E-2</v>
      </c>
      <c r="O1703" s="2">
        <v>19.275279999999999</v>
      </c>
      <c r="P1703" s="3">
        <v>1699</v>
      </c>
      <c r="Q1703" s="2">
        <v>8.6346999999999993E-2</v>
      </c>
      <c r="R1703" s="2">
        <v>19.276710000000001</v>
      </c>
    </row>
    <row r="1704" spans="1:18" x14ac:dyDescent="0.2">
      <c r="A1704" s="3">
        <v>1700</v>
      </c>
      <c r="B1704" s="2">
        <v>1.6999999999999999E-3</v>
      </c>
      <c r="C1704" s="2">
        <v>19.32311</v>
      </c>
      <c r="D1704" s="3">
        <v>1700</v>
      </c>
      <c r="E1704" s="2">
        <v>2.1027000000000001E-2</v>
      </c>
      <c r="F1704" s="2">
        <v>19.32319</v>
      </c>
      <c r="G1704" s="3">
        <v>1700</v>
      </c>
      <c r="H1704" s="2">
        <v>1.1429999999999999E-2</v>
      </c>
      <c r="I1704" s="2">
        <v>19.325859999999999</v>
      </c>
      <c r="J1704" s="3">
        <v>1700</v>
      </c>
      <c r="K1704" s="2">
        <v>0.60663199999999995</v>
      </c>
      <c r="L1704" s="2">
        <v>19.287199999999999</v>
      </c>
      <c r="M1704" s="3">
        <v>1700</v>
      </c>
      <c r="N1704" s="2">
        <v>7.4661000000000005E-2</v>
      </c>
      <c r="O1704" s="2">
        <v>19.28192</v>
      </c>
      <c r="P1704" s="3">
        <v>1700</v>
      </c>
      <c r="Q1704" s="2">
        <v>8.6156999999999997E-2</v>
      </c>
      <c r="R1704" s="2">
        <v>19.283349999999999</v>
      </c>
    </row>
    <row r="1705" spans="1:18" x14ac:dyDescent="0.2">
      <c r="A1705" s="3">
        <v>1701</v>
      </c>
      <c r="B1705" s="2">
        <v>1.6919999999999999E-3</v>
      </c>
      <c r="C1705" s="2">
        <v>19.32976</v>
      </c>
      <c r="D1705" s="3">
        <v>1701</v>
      </c>
      <c r="E1705" s="2">
        <v>2.1004999999999999E-2</v>
      </c>
      <c r="F1705" s="2">
        <v>19.329840000000001</v>
      </c>
      <c r="G1705" s="3">
        <v>1701</v>
      </c>
      <c r="H1705" s="2">
        <v>1.1419E-2</v>
      </c>
      <c r="I1705" s="2">
        <v>19.33249</v>
      </c>
      <c r="J1705" s="3">
        <v>1701</v>
      </c>
      <c r="K1705" s="2">
        <v>0.60749500000000001</v>
      </c>
      <c r="L1705" s="2">
        <v>19.293839999999999</v>
      </c>
      <c r="M1705" s="3">
        <v>1701</v>
      </c>
      <c r="N1705" s="2">
        <v>7.4383000000000005E-2</v>
      </c>
      <c r="O1705" s="2">
        <v>19.28856</v>
      </c>
      <c r="P1705" s="3">
        <v>1701</v>
      </c>
      <c r="Q1705" s="2">
        <v>8.6104E-2</v>
      </c>
      <c r="R1705" s="2">
        <v>19.28999</v>
      </c>
    </row>
    <row r="1706" spans="1:18" x14ac:dyDescent="0.2">
      <c r="A1706" s="3">
        <v>1702</v>
      </c>
      <c r="B1706" s="2">
        <v>1.6930000000000001E-3</v>
      </c>
      <c r="C1706" s="2">
        <v>19.33662</v>
      </c>
      <c r="D1706" s="3">
        <v>1702</v>
      </c>
      <c r="E1706" s="2">
        <v>2.0976000000000002E-2</v>
      </c>
      <c r="F1706" s="2">
        <v>19.336469999999998</v>
      </c>
      <c r="G1706" s="3">
        <v>1702</v>
      </c>
      <c r="H1706" s="2">
        <v>1.1426E-2</v>
      </c>
      <c r="I1706" s="2">
        <v>19.339120000000001</v>
      </c>
      <c r="J1706" s="3">
        <v>1702</v>
      </c>
      <c r="K1706" s="2">
        <v>0.60828199999999999</v>
      </c>
      <c r="L1706" s="2">
        <v>19.300470000000001</v>
      </c>
      <c r="M1706" s="3">
        <v>1702</v>
      </c>
      <c r="N1706" s="2">
        <v>7.4097999999999997E-2</v>
      </c>
      <c r="O1706" s="2">
        <v>19.295190000000002</v>
      </c>
      <c r="P1706" s="3">
        <v>1702</v>
      </c>
      <c r="Q1706" s="2">
        <v>8.6027000000000006E-2</v>
      </c>
      <c r="R1706" s="2">
        <v>19.296620000000001</v>
      </c>
    </row>
    <row r="1707" spans="1:18" x14ac:dyDescent="0.2">
      <c r="A1707" s="3">
        <v>1703</v>
      </c>
      <c r="B1707" s="2">
        <v>1.6919999999999999E-3</v>
      </c>
      <c r="C1707" s="2">
        <v>19.343250000000001</v>
      </c>
      <c r="D1707" s="3">
        <v>1703</v>
      </c>
      <c r="E1707" s="2">
        <v>2.0947E-2</v>
      </c>
      <c r="F1707" s="2">
        <v>19.343109999999999</v>
      </c>
      <c r="G1707" s="3">
        <v>1703</v>
      </c>
      <c r="H1707" s="2">
        <v>1.1436E-2</v>
      </c>
      <c r="I1707" s="2">
        <v>19.345759999999999</v>
      </c>
      <c r="J1707" s="3">
        <v>1703</v>
      </c>
      <c r="K1707" s="2">
        <v>0.60734900000000003</v>
      </c>
      <c r="L1707" s="2">
        <v>19.307110000000002</v>
      </c>
      <c r="M1707" s="3">
        <v>1703</v>
      </c>
      <c r="N1707" s="2">
        <v>7.3783000000000001E-2</v>
      </c>
      <c r="O1707" s="2">
        <v>19.301829999999999</v>
      </c>
      <c r="P1707" s="3">
        <v>1703</v>
      </c>
      <c r="Q1707" s="2">
        <v>8.5750000000000007E-2</v>
      </c>
      <c r="R1707" s="2">
        <v>19.303249999999998</v>
      </c>
    </row>
    <row r="1708" spans="1:18" x14ac:dyDescent="0.2">
      <c r="A1708" s="3">
        <v>1704</v>
      </c>
      <c r="B1708" s="2">
        <v>1.689E-3</v>
      </c>
      <c r="C1708" s="2">
        <v>19.349889999999998</v>
      </c>
      <c r="D1708" s="3">
        <v>1704</v>
      </c>
      <c r="E1708" s="2">
        <v>2.0920999999999999E-2</v>
      </c>
      <c r="F1708" s="2">
        <v>19.349979999999999</v>
      </c>
      <c r="G1708" s="3">
        <v>1704</v>
      </c>
      <c r="H1708" s="2">
        <v>1.1419E-2</v>
      </c>
      <c r="I1708" s="2">
        <v>19.352399999999999</v>
      </c>
      <c r="J1708" s="3">
        <v>1704</v>
      </c>
      <c r="K1708" s="2">
        <v>0.605271</v>
      </c>
      <c r="L1708" s="2">
        <v>19.313800000000001</v>
      </c>
      <c r="M1708" s="3">
        <v>1704</v>
      </c>
      <c r="N1708" s="2">
        <v>7.3465000000000003E-2</v>
      </c>
      <c r="O1708" s="2">
        <v>19.30847</v>
      </c>
      <c r="P1708" s="3">
        <v>1704</v>
      </c>
      <c r="Q1708" s="2">
        <v>8.5473999999999994E-2</v>
      </c>
      <c r="R1708" s="2">
        <v>19.309889999999999</v>
      </c>
    </row>
    <row r="1709" spans="1:18" x14ac:dyDescent="0.2">
      <c r="A1709" s="3">
        <v>1705</v>
      </c>
      <c r="B1709" s="2">
        <v>1.6850000000000001E-3</v>
      </c>
      <c r="C1709" s="2">
        <v>19.356529999999999</v>
      </c>
      <c r="D1709" s="3">
        <v>1705</v>
      </c>
      <c r="E1709" s="2">
        <v>2.0906999999999999E-2</v>
      </c>
      <c r="F1709" s="2">
        <v>19.356619999999999</v>
      </c>
      <c r="G1709" s="3">
        <v>1705</v>
      </c>
      <c r="H1709" s="2">
        <v>1.1431999999999999E-2</v>
      </c>
      <c r="I1709" s="2">
        <v>19.359259999999999</v>
      </c>
      <c r="J1709" s="3">
        <v>1705</v>
      </c>
      <c r="K1709" s="2">
        <v>0.60332300000000005</v>
      </c>
      <c r="L1709" s="2">
        <v>19.320609999999999</v>
      </c>
      <c r="M1709" s="3">
        <v>1705</v>
      </c>
      <c r="N1709" s="2">
        <v>7.3165999999999995E-2</v>
      </c>
      <c r="O1709" s="2">
        <v>19.315110000000001</v>
      </c>
      <c r="P1709" s="3">
        <v>1705</v>
      </c>
      <c r="Q1709" s="2">
        <v>8.5167999999999994E-2</v>
      </c>
      <c r="R1709" s="2">
        <v>19.31653</v>
      </c>
    </row>
    <row r="1710" spans="1:18" x14ac:dyDescent="0.2">
      <c r="A1710" s="3">
        <v>1706</v>
      </c>
      <c r="B1710" s="2">
        <v>1.681E-3</v>
      </c>
      <c r="C1710" s="2">
        <v>19.36317</v>
      </c>
      <c r="D1710" s="3">
        <v>1706</v>
      </c>
      <c r="E1710" s="2">
        <v>2.0884E-2</v>
      </c>
      <c r="F1710" s="2">
        <v>19.36326</v>
      </c>
      <c r="G1710" s="3">
        <v>1706</v>
      </c>
      <c r="H1710" s="2">
        <v>1.1436E-2</v>
      </c>
      <c r="I1710" s="2">
        <v>19.3659</v>
      </c>
      <c r="J1710" s="3">
        <v>1706</v>
      </c>
      <c r="K1710" s="2">
        <v>0.601661</v>
      </c>
      <c r="L1710" s="2">
        <v>19.327249999999999</v>
      </c>
      <c r="M1710" s="3">
        <v>1706</v>
      </c>
      <c r="N1710" s="2">
        <v>7.2876999999999997E-2</v>
      </c>
      <c r="O1710" s="2">
        <v>19.32197</v>
      </c>
      <c r="P1710" s="3">
        <v>1706</v>
      </c>
      <c r="Q1710" s="2">
        <v>8.4858000000000003E-2</v>
      </c>
      <c r="R1710" s="2">
        <v>19.32339</v>
      </c>
    </row>
    <row r="1711" spans="1:18" x14ac:dyDescent="0.2">
      <c r="A1711" s="3">
        <v>1707</v>
      </c>
      <c r="B1711" s="2">
        <v>1.6789999999999999E-3</v>
      </c>
      <c r="C1711" s="2">
        <v>19.369800000000001</v>
      </c>
      <c r="D1711" s="3">
        <v>1707</v>
      </c>
      <c r="E1711" s="2">
        <v>2.0851000000000001E-2</v>
      </c>
      <c r="F1711" s="2">
        <v>19.369890000000002</v>
      </c>
      <c r="G1711" s="3">
        <v>1707</v>
      </c>
      <c r="H1711" s="2">
        <v>1.1429E-2</v>
      </c>
      <c r="I1711" s="2">
        <v>19.372540000000001</v>
      </c>
      <c r="J1711" s="3">
        <v>1707</v>
      </c>
      <c r="K1711" s="2">
        <v>0.60040899999999997</v>
      </c>
      <c r="L1711" s="2">
        <v>19.33389</v>
      </c>
      <c r="M1711" s="3">
        <v>1707</v>
      </c>
      <c r="N1711" s="2">
        <v>7.2645000000000001E-2</v>
      </c>
      <c r="O1711" s="2">
        <v>19.328600000000002</v>
      </c>
      <c r="P1711" s="3">
        <v>1707</v>
      </c>
      <c r="Q1711" s="2">
        <v>8.4543999999999994E-2</v>
      </c>
      <c r="R1711" s="2">
        <v>19.330030000000001</v>
      </c>
    </row>
    <row r="1712" spans="1:18" x14ac:dyDescent="0.2">
      <c r="A1712" s="3">
        <v>1708</v>
      </c>
      <c r="B1712" s="2">
        <v>1.6750000000000001E-3</v>
      </c>
      <c r="C1712" s="2">
        <v>19.376439999999999</v>
      </c>
      <c r="D1712" s="3">
        <v>1708</v>
      </c>
      <c r="E1712" s="2">
        <v>2.0823999999999999E-2</v>
      </c>
      <c r="F1712" s="2">
        <v>19.376529999999999</v>
      </c>
      <c r="G1712" s="3">
        <v>1708</v>
      </c>
      <c r="H1712" s="2">
        <v>1.1435000000000001E-2</v>
      </c>
      <c r="I1712" s="2">
        <v>19.379180000000002</v>
      </c>
      <c r="J1712" s="3">
        <v>1708</v>
      </c>
      <c r="K1712" s="2">
        <v>0.59996300000000002</v>
      </c>
      <c r="L1712" s="2">
        <v>19.340520000000001</v>
      </c>
      <c r="M1712" s="3">
        <v>1708</v>
      </c>
      <c r="N1712" s="2">
        <v>7.2405999999999998E-2</v>
      </c>
      <c r="O1712" s="2">
        <v>19.335239999999999</v>
      </c>
      <c r="P1712" s="3">
        <v>1708</v>
      </c>
      <c r="Q1712" s="2">
        <v>8.4251000000000006E-2</v>
      </c>
      <c r="R1712" s="2">
        <v>19.336670000000002</v>
      </c>
    </row>
    <row r="1713" spans="1:18" x14ac:dyDescent="0.2">
      <c r="A1713" s="3">
        <v>1709</v>
      </c>
      <c r="B1713" s="2">
        <v>1.6739999999999999E-3</v>
      </c>
      <c r="C1713" s="2">
        <v>19.38308</v>
      </c>
      <c r="D1713" s="3">
        <v>1709</v>
      </c>
      <c r="E1713" s="2">
        <v>2.0808E-2</v>
      </c>
      <c r="F1713" s="2">
        <v>19.38317</v>
      </c>
      <c r="G1713" s="3">
        <v>1709</v>
      </c>
      <c r="H1713" s="2">
        <v>1.1431E-2</v>
      </c>
      <c r="I1713" s="2">
        <v>19.385809999999999</v>
      </c>
      <c r="J1713" s="3">
        <v>1709</v>
      </c>
      <c r="K1713" s="2">
        <v>0.59960800000000003</v>
      </c>
      <c r="L1713" s="2">
        <v>19.347169999999998</v>
      </c>
      <c r="M1713" s="3">
        <v>1709</v>
      </c>
      <c r="N1713" s="2">
        <v>7.2239999999999999E-2</v>
      </c>
      <c r="O1713" s="2">
        <v>19.34188</v>
      </c>
      <c r="P1713" s="3">
        <v>1709</v>
      </c>
      <c r="Q1713" s="2">
        <v>8.4089999999999998E-2</v>
      </c>
      <c r="R1713" s="2">
        <v>19.343309999999999</v>
      </c>
    </row>
    <row r="1714" spans="1:18" x14ac:dyDescent="0.2">
      <c r="A1714" s="3">
        <v>1710</v>
      </c>
      <c r="B1714" s="2">
        <v>1.678E-3</v>
      </c>
      <c r="C1714" s="2">
        <v>19.389949999999999</v>
      </c>
      <c r="D1714" s="3">
        <v>1710</v>
      </c>
      <c r="E1714" s="2">
        <v>2.0782999999999999E-2</v>
      </c>
      <c r="F1714" s="2">
        <v>19.389810000000001</v>
      </c>
      <c r="G1714" s="3">
        <v>1710</v>
      </c>
      <c r="H1714" s="2">
        <v>1.1417E-2</v>
      </c>
      <c r="I1714" s="2">
        <v>19.39246</v>
      </c>
      <c r="J1714" s="3">
        <v>1710</v>
      </c>
      <c r="K1714" s="2">
        <v>0.59896499999999997</v>
      </c>
      <c r="L1714" s="2">
        <v>19.353809999999999</v>
      </c>
      <c r="M1714" s="3">
        <v>1710</v>
      </c>
      <c r="N1714" s="2">
        <v>7.2081000000000006E-2</v>
      </c>
      <c r="O1714" s="2">
        <v>19.34853</v>
      </c>
      <c r="P1714" s="3">
        <v>1710</v>
      </c>
      <c r="Q1714" s="2">
        <v>8.3927000000000002E-2</v>
      </c>
      <c r="R1714" s="2">
        <v>19.34995</v>
      </c>
    </row>
    <row r="1715" spans="1:18" x14ac:dyDescent="0.2">
      <c r="A1715" s="3">
        <v>1711</v>
      </c>
      <c r="B1715" s="2">
        <v>1.683E-3</v>
      </c>
      <c r="C1715" s="2">
        <v>19.39659</v>
      </c>
      <c r="D1715" s="3">
        <v>1711</v>
      </c>
      <c r="E1715" s="2">
        <v>2.0747000000000002E-2</v>
      </c>
      <c r="F1715" s="2">
        <v>19.396439999999998</v>
      </c>
      <c r="G1715" s="3">
        <v>1711</v>
      </c>
      <c r="H1715" s="2">
        <v>1.1398999999999999E-2</v>
      </c>
      <c r="I1715" s="2">
        <v>19.399100000000001</v>
      </c>
      <c r="J1715" s="3">
        <v>1711</v>
      </c>
      <c r="K1715" s="2">
        <v>0.59835400000000005</v>
      </c>
      <c r="L1715" s="2">
        <v>19.36045</v>
      </c>
      <c r="M1715" s="3">
        <v>1711</v>
      </c>
      <c r="N1715" s="2">
        <v>7.2035000000000002E-2</v>
      </c>
      <c r="O1715" s="2">
        <v>19.355170000000001</v>
      </c>
      <c r="P1715" s="3">
        <v>1711</v>
      </c>
      <c r="Q1715" s="2">
        <v>8.3728999999999998E-2</v>
      </c>
      <c r="R1715" s="2">
        <v>19.356580000000001</v>
      </c>
    </row>
    <row r="1716" spans="1:18" x14ac:dyDescent="0.2">
      <c r="A1716" s="3">
        <v>1712</v>
      </c>
      <c r="B1716" s="2">
        <v>1.683E-3</v>
      </c>
      <c r="C1716" s="2">
        <v>19.403220000000001</v>
      </c>
      <c r="D1716" s="3">
        <v>1712</v>
      </c>
      <c r="E1716" s="2">
        <v>2.0718E-2</v>
      </c>
      <c r="F1716" s="2">
        <v>19.403300000000002</v>
      </c>
      <c r="G1716" s="3">
        <v>1712</v>
      </c>
      <c r="H1716" s="2">
        <v>1.1369000000000001E-2</v>
      </c>
      <c r="I1716" s="2">
        <v>19.405740000000002</v>
      </c>
      <c r="J1716" s="3">
        <v>1712</v>
      </c>
      <c r="K1716" s="2">
        <v>0.59743999999999997</v>
      </c>
      <c r="L1716" s="2">
        <v>19.36713</v>
      </c>
      <c r="M1716" s="3">
        <v>1712</v>
      </c>
      <c r="N1716" s="2">
        <v>7.2000999999999996E-2</v>
      </c>
      <c r="O1716" s="2">
        <v>19.361799999999999</v>
      </c>
      <c r="P1716" s="3">
        <v>1712</v>
      </c>
      <c r="Q1716" s="2">
        <v>8.3531999999999995E-2</v>
      </c>
      <c r="R1716" s="2">
        <v>19.363219999999998</v>
      </c>
    </row>
    <row r="1717" spans="1:18" x14ac:dyDescent="0.2">
      <c r="A1717" s="3">
        <v>1713</v>
      </c>
      <c r="B1717" s="2">
        <v>1.6789999999999999E-3</v>
      </c>
      <c r="C1717" s="2">
        <v>19.409859999999998</v>
      </c>
      <c r="D1717" s="3">
        <v>1713</v>
      </c>
      <c r="E1717" s="2">
        <v>2.0686E-2</v>
      </c>
      <c r="F1717" s="2">
        <v>19.409939999999999</v>
      </c>
      <c r="G1717" s="3">
        <v>1713</v>
      </c>
      <c r="H1717" s="2">
        <v>1.1349E-2</v>
      </c>
      <c r="I1717" s="2">
        <v>19.412610000000001</v>
      </c>
      <c r="J1717" s="3">
        <v>1713</v>
      </c>
      <c r="K1717" s="2">
        <v>0.59721800000000003</v>
      </c>
      <c r="L1717" s="2">
        <v>19.373950000000001</v>
      </c>
      <c r="M1717" s="3">
        <v>1713</v>
      </c>
      <c r="N1717" s="2">
        <v>7.1983000000000005E-2</v>
      </c>
      <c r="O1717" s="2">
        <v>19.36844</v>
      </c>
      <c r="P1717" s="3">
        <v>1713</v>
      </c>
      <c r="Q1717" s="2">
        <v>8.3479999999999999E-2</v>
      </c>
      <c r="R1717" s="2">
        <v>19.369859999999999</v>
      </c>
    </row>
    <row r="1718" spans="1:18" x14ac:dyDescent="0.2">
      <c r="A1718" s="3">
        <v>1714</v>
      </c>
      <c r="B1718" s="2">
        <v>1.6789999999999999E-3</v>
      </c>
      <c r="C1718" s="2">
        <v>19.416499999999999</v>
      </c>
      <c r="D1718" s="3">
        <v>1714</v>
      </c>
      <c r="E1718" s="2">
        <v>2.0653999999999999E-2</v>
      </c>
      <c r="F1718" s="2">
        <v>19.41657</v>
      </c>
      <c r="G1718" s="3">
        <v>1714</v>
      </c>
      <c r="H1718" s="2">
        <v>1.1339E-2</v>
      </c>
      <c r="I1718" s="2">
        <v>19.419250000000002</v>
      </c>
      <c r="J1718" s="3">
        <v>1714</v>
      </c>
      <c r="K1718" s="2">
        <v>0.59927399999999997</v>
      </c>
      <c r="L1718" s="2">
        <v>19.380600000000001</v>
      </c>
      <c r="M1718" s="3">
        <v>1714</v>
      </c>
      <c r="N1718" s="2">
        <v>7.1947999999999998E-2</v>
      </c>
      <c r="O1718" s="2">
        <v>19.375309999999999</v>
      </c>
      <c r="P1718" s="3">
        <v>1714</v>
      </c>
      <c r="Q1718" s="2">
        <v>8.3427000000000001E-2</v>
      </c>
      <c r="R1718" s="2">
        <v>19.376729999999998</v>
      </c>
    </row>
    <row r="1719" spans="1:18" x14ac:dyDescent="0.2">
      <c r="A1719" s="3">
        <v>1715</v>
      </c>
      <c r="B1719" s="2">
        <v>1.678E-3</v>
      </c>
      <c r="C1719" s="2">
        <v>19.42314</v>
      </c>
      <c r="D1719" s="3">
        <v>1715</v>
      </c>
      <c r="E1719" s="2">
        <v>2.0622000000000001E-2</v>
      </c>
      <c r="F1719" s="2">
        <v>19.423210000000001</v>
      </c>
      <c r="G1719" s="3">
        <v>1715</v>
      </c>
      <c r="H1719" s="2">
        <v>1.1311E-2</v>
      </c>
      <c r="I1719" s="2">
        <v>19.425889999999999</v>
      </c>
      <c r="J1719" s="3">
        <v>1715</v>
      </c>
      <c r="K1719" s="2">
        <v>0.60114100000000004</v>
      </c>
      <c r="L1719" s="2">
        <v>19.387239999999998</v>
      </c>
      <c r="M1719" s="3">
        <v>1715</v>
      </c>
      <c r="N1719" s="2">
        <v>7.1891999999999998E-2</v>
      </c>
      <c r="O1719" s="2">
        <v>19.38195</v>
      </c>
      <c r="P1719" s="3">
        <v>1715</v>
      </c>
      <c r="Q1719" s="2">
        <v>8.3373000000000003E-2</v>
      </c>
      <c r="R1719" s="2">
        <v>19.383369999999999</v>
      </c>
    </row>
    <row r="1720" spans="1:18" x14ac:dyDescent="0.2">
      <c r="A1720" s="3">
        <v>1716</v>
      </c>
      <c r="B1720" s="2">
        <v>1.6800000000000001E-3</v>
      </c>
      <c r="C1720" s="2">
        <v>19.429780000000001</v>
      </c>
      <c r="D1720" s="3">
        <v>1716</v>
      </c>
      <c r="E1720" s="2">
        <v>2.0582E-2</v>
      </c>
      <c r="F1720" s="2">
        <v>19.429860000000001</v>
      </c>
      <c r="G1720" s="3">
        <v>1716</v>
      </c>
      <c r="H1720" s="2">
        <v>1.1291000000000001E-2</v>
      </c>
      <c r="I1720" s="2">
        <v>19.43253</v>
      </c>
      <c r="J1720" s="3">
        <v>1716</v>
      </c>
      <c r="K1720" s="2">
        <v>0.60207599999999994</v>
      </c>
      <c r="L1720" s="2">
        <v>19.39387</v>
      </c>
      <c r="M1720" s="3">
        <v>1716</v>
      </c>
      <c r="N1720" s="2">
        <v>7.1816000000000005E-2</v>
      </c>
      <c r="O1720" s="2">
        <v>19.388580000000001</v>
      </c>
      <c r="P1720" s="3">
        <v>1716</v>
      </c>
      <c r="Q1720" s="2">
        <v>8.3280999999999994E-2</v>
      </c>
      <c r="R1720" s="2">
        <v>19.39001</v>
      </c>
    </row>
    <row r="1721" spans="1:18" x14ac:dyDescent="0.2">
      <c r="A1721" s="3">
        <v>1717</v>
      </c>
      <c r="B1721" s="2">
        <v>1.6739999999999999E-3</v>
      </c>
      <c r="C1721" s="2">
        <v>19.436409999999999</v>
      </c>
      <c r="D1721" s="3">
        <v>1717</v>
      </c>
      <c r="E1721" s="2">
        <v>2.0544E-2</v>
      </c>
      <c r="F1721" s="2">
        <v>19.436499999999999</v>
      </c>
      <c r="G1721" s="3">
        <v>1717</v>
      </c>
      <c r="H1721" s="2">
        <v>1.1268E-2</v>
      </c>
      <c r="I1721" s="2">
        <v>19.439160000000001</v>
      </c>
      <c r="J1721" s="3">
        <v>1717</v>
      </c>
      <c r="K1721" s="2">
        <v>0.60272199999999998</v>
      </c>
      <c r="L1721" s="2">
        <v>19.400510000000001</v>
      </c>
      <c r="M1721" s="3">
        <v>1717</v>
      </c>
      <c r="N1721" s="2">
        <v>7.1731000000000003E-2</v>
      </c>
      <c r="O1721" s="2">
        <v>19.395230000000002</v>
      </c>
      <c r="P1721" s="3">
        <v>1717</v>
      </c>
      <c r="Q1721" s="2">
        <v>8.3215999999999998E-2</v>
      </c>
      <c r="R1721" s="2">
        <v>19.396640000000001</v>
      </c>
    </row>
    <row r="1722" spans="1:18" x14ac:dyDescent="0.2">
      <c r="A1722" s="3">
        <v>1718</v>
      </c>
      <c r="B1722" s="2">
        <v>1.668E-3</v>
      </c>
      <c r="C1722" s="2">
        <v>19.443269999999998</v>
      </c>
      <c r="D1722" s="3">
        <v>1718</v>
      </c>
      <c r="E1722" s="2">
        <v>2.0508999999999999E-2</v>
      </c>
      <c r="F1722" s="2">
        <v>19.44314</v>
      </c>
      <c r="G1722" s="3">
        <v>1718</v>
      </c>
      <c r="H1722" s="2">
        <v>1.1235E-2</v>
      </c>
      <c r="I1722" s="2">
        <v>19.445789999999999</v>
      </c>
      <c r="J1722" s="3">
        <v>1718</v>
      </c>
      <c r="K1722" s="2">
        <v>0.60245099999999996</v>
      </c>
      <c r="L1722" s="2">
        <v>19.407139999999998</v>
      </c>
      <c r="M1722" s="3">
        <v>1718</v>
      </c>
      <c r="N1722" s="2">
        <v>7.1585999999999997E-2</v>
      </c>
      <c r="O1722" s="2">
        <v>19.401869999999999</v>
      </c>
      <c r="P1722" s="3">
        <v>1718</v>
      </c>
      <c r="Q1722" s="2">
        <v>8.3176E-2</v>
      </c>
      <c r="R1722" s="2">
        <v>19.403269999999999</v>
      </c>
    </row>
    <row r="1723" spans="1:18" x14ac:dyDescent="0.2">
      <c r="A1723" s="3">
        <v>1719</v>
      </c>
      <c r="B1723" s="2">
        <v>1.665E-3</v>
      </c>
      <c r="C1723" s="2">
        <v>19.449909999999999</v>
      </c>
      <c r="D1723" s="3">
        <v>1719</v>
      </c>
      <c r="E1723" s="2">
        <v>2.0459000000000001E-2</v>
      </c>
      <c r="F1723" s="2">
        <v>19.449780000000001</v>
      </c>
      <c r="G1723" s="3">
        <v>1719</v>
      </c>
      <c r="H1723" s="2">
        <v>1.1200999999999999E-2</v>
      </c>
      <c r="I1723" s="2">
        <v>19.452439999999999</v>
      </c>
      <c r="J1723" s="3">
        <v>1719</v>
      </c>
      <c r="K1723" s="2">
        <v>0.60226400000000002</v>
      </c>
      <c r="L1723" s="2">
        <v>19.413779999999999</v>
      </c>
      <c r="M1723" s="3">
        <v>1719</v>
      </c>
      <c r="N1723" s="2">
        <v>7.1403999999999995E-2</v>
      </c>
      <c r="O1723" s="2">
        <v>19.40849</v>
      </c>
      <c r="P1723" s="3">
        <v>1719</v>
      </c>
      <c r="Q1723" s="2">
        <v>8.3112000000000005E-2</v>
      </c>
      <c r="R1723" s="2">
        <v>19.40992</v>
      </c>
    </row>
    <row r="1724" spans="1:18" x14ac:dyDescent="0.2">
      <c r="A1724" s="3">
        <v>1720</v>
      </c>
      <c r="B1724" s="2">
        <v>1.658E-3</v>
      </c>
      <c r="C1724" s="2">
        <v>19.45655</v>
      </c>
      <c r="D1724" s="3">
        <v>1720</v>
      </c>
      <c r="E1724" s="2">
        <v>2.0413000000000001E-2</v>
      </c>
      <c r="F1724" s="2">
        <v>19.45665</v>
      </c>
      <c r="G1724" s="3">
        <v>1720</v>
      </c>
      <c r="H1724" s="2">
        <v>1.1179E-2</v>
      </c>
      <c r="I1724" s="2">
        <v>19.459070000000001</v>
      </c>
      <c r="J1724" s="3">
        <v>1720</v>
      </c>
      <c r="K1724" s="2">
        <v>0.60287599999999997</v>
      </c>
      <c r="L1724" s="2">
        <v>19.420449999999999</v>
      </c>
      <c r="M1724" s="3">
        <v>1720</v>
      </c>
      <c r="N1724" s="2">
        <v>7.1134000000000003E-2</v>
      </c>
      <c r="O1724" s="2">
        <v>19.415140000000001</v>
      </c>
      <c r="P1724" s="3">
        <v>1720</v>
      </c>
      <c r="Q1724" s="2">
        <v>8.3018999999999996E-2</v>
      </c>
      <c r="R1724" s="2">
        <v>19.416550000000001</v>
      </c>
    </row>
    <row r="1725" spans="1:18" x14ac:dyDescent="0.2">
      <c r="A1725" s="3">
        <v>1721</v>
      </c>
      <c r="B1725" s="2">
        <v>1.6490000000000001E-3</v>
      </c>
      <c r="C1725" s="2">
        <v>19.463190000000001</v>
      </c>
      <c r="D1725" s="3">
        <v>1721</v>
      </c>
      <c r="E1725" s="2">
        <v>2.0376999999999999E-2</v>
      </c>
      <c r="F1725" s="2">
        <v>19.463290000000001</v>
      </c>
      <c r="G1725" s="3">
        <v>1721</v>
      </c>
      <c r="H1725" s="2">
        <v>1.1161000000000001E-2</v>
      </c>
      <c r="I1725" s="2">
        <v>19.46594</v>
      </c>
      <c r="J1725" s="3">
        <v>1721</v>
      </c>
      <c r="K1725" s="2">
        <v>0.60366500000000001</v>
      </c>
      <c r="L1725" s="2">
        <v>19.42728</v>
      </c>
      <c r="M1725" s="3">
        <v>1721</v>
      </c>
      <c r="N1725" s="2">
        <v>7.0858000000000004E-2</v>
      </c>
      <c r="O1725" s="2">
        <v>19.421769999999999</v>
      </c>
      <c r="P1725" s="3">
        <v>1721</v>
      </c>
      <c r="Q1725" s="2">
        <v>8.2906999999999995E-2</v>
      </c>
      <c r="R1725" s="2">
        <v>19.423190000000002</v>
      </c>
    </row>
    <row r="1726" spans="1:18" x14ac:dyDescent="0.2">
      <c r="A1726" s="3">
        <v>1722</v>
      </c>
      <c r="B1726" s="2">
        <v>1.64E-3</v>
      </c>
      <c r="C1726" s="2">
        <v>19.469830000000002</v>
      </c>
      <c r="D1726" s="3">
        <v>1722</v>
      </c>
      <c r="E1726" s="2">
        <v>2.0343E-2</v>
      </c>
      <c r="F1726" s="2">
        <v>19.469919999999998</v>
      </c>
      <c r="G1726" s="3">
        <v>1722</v>
      </c>
      <c r="H1726" s="2">
        <v>1.1143999999999999E-2</v>
      </c>
      <c r="I1726" s="2">
        <v>19.472570000000001</v>
      </c>
      <c r="J1726" s="3">
        <v>1722</v>
      </c>
      <c r="K1726" s="2">
        <v>0.60323300000000002</v>
      </c>
      <c r="L1726" s="2">
        <v>19.433910000000001</v>
      </c>
      <c r="M1726" s="3">
        <v>1722</v>
      </c>
      <c r="N1726" s="2">
        <v>7.0549000000000001E-2</v>
      </c>
      <c r="O1726" s="2">
        <v>19.428629999999998</v>
      </c>
      <c r="P1726" s="3">
        <v>1722</v>
      </c>
      <c r="Q1726" s="2">
        <v>8.2750000000000004E-2</v>
      </c>
      <c r="R1726" s="2">
        <v>19.430050000000001</v>
      </c>
    </row>
    <row r="1727" spans="1:18" x14ac:dyDescent="0.2">
      <c r="A1727" s="3">
        <v>1723</v>
      </c>
      <c r="B1727" s="2">
        <v>1.634E-3</v>
      </c>
      <c r="C1727" s="2">
        <v>19.476459999999999</v>
      </c>
      <c r="D1727" s="3">
        <v>1723</v>
      </c>
      <c r="E1727" s="2">
        <v>2.0299000000000001E-2</v>
      </c>
      <c r="F1727" s="2">
        <v>19.476559999999999</v>
      </c>
      <c r="G1727" s="3">
        <v>1723</v>
      </c>
      <c r="H1727" s="2">
        <v>1.1122999999999999E-2</v>
      </c>
      <c r="I1727" s="2">
        <v>19.479209999999998</v>
      </c>
      <c r="J1727" s="3">
        <v>1723</v>
      </c>
      <c r="K1727" s="2">
        <v>0.60179800000000006</v>
      </c>
      <c r="L1727" s="2">
        <v>19.440550000000002</v>
      </c>
      <c r="M1727" s="3">
        <v>1723</v>
      </c>
      <c r="N1727" s="2">
        <v>7.0259000000000002E-2</v>
      </c>
      <c r="O1727" s="2">
        <v>19.435269999999999</v>
      </c>
      <c r="P1727" s="3">
        <v>1723</v>
      </c>
      <c r="Q1727" s="2">
        <v>8.2574999999999996E-2</v>
      </c>
      <c r="R1727" s="2">
        <v>19.436689999999999</v>
      </c>
    </row>
    <row r="1728" spans="1:18" x14ac:dyDescent="0.2">
      <c r="A1728" s="3">
        <v>1724</v>
      </c>
      <c r="B1728" s="2">
        <v>1.629E-3</v>
      </c>
      <c r="C1728" s="2">
        <v>19.4831</v>
      </c>
      <c r="D1728" s="3">
        <v>1724</v>
      </c>
      <c r="E1728" s="2">
        <v>2.0256E-2</v>
      </c>
      <c r="F1728" s="2">
        <v>19.4832</v>
      </c>
      <c r="G1728" s="3">
        <v>1724</v>
      </c>
      <c r="H1728" s="2">
        <v>1.1103E-2</v>
      </c>
      <c r="I1728" s="2">
        <v>19.48584</v>
      </c>
      <c r="J1728" s="3">
        <v>1724</v>
      </c>
      <c r="K1728" s="2">
        <v>0.59877100000000005</v>
      </c>
      <c r="L1728" s="2">
        <v>19.447199999999999</v>
      </c>
      <c r="M1728" s="3">
        <v>1724</v>
      </c>
      <c r="N1728" s="2">
        <v>6.9933999999999996E-2</v>
      </c>
      <c r="O1728" s="2">
        <v>19.44191</v>
      </c>
      <c r="P1728" s="3">
        <v>1724</v>
      </c>
      <c r="Q1728" s="2">
        <v>8.2281000000000007E-2</v>
      </c>
      <c r="R1728" s="2">
        <v>19.44332</v>
      </c>
    </row>
    <row r="1729" spans="1:18" x14ac:dyDescent="0.2">
      <c r="A1729" s="3">
        <v>1725</v>
      </c>
      <c r="B1729" s="2">
        <v>1.622E-3</v>
      </c>
      <c r="C1729" s="2">
        <v>19.489730000000002</v>
      </c>
      <c r="D1729" s="3">
        <v>1725</v>
      </c>
      <c r="E1729" s="2">
        <v>2.0206999999999999E-2</v>
      </c>
      <c r="F1729" s="2">
        <v>19.489840000000001</v>
      </c>
      <c r="G1729" s="3">
        <v>1725</v>
      </c>
      <c r="H1729" s="2">
        <v>1.1087E-2</v>
      </c>
      <c r="I1729" s="2">
        <v>19.49249</v>
      </c>
      <c r="J1729" s="3">
        <v>1725</v>
      </c>
      <c r="K1729" s="2">
        <v>0.59561299999999995</v>
      </c>
      <c r="L1729" s="2">
        <v>19.45382</v>
      </c>
      <c r="M1729" s="3">
        <v>1725</v>
      </c>
      <c r="N1729" s="2">
        <v>6.9621000000000002E-2</v>
      </c>
      <c r="O1729" s="2">
        <v>19.448550000000001</v>
      </c>
      <c r="P1729" s="3">
        <v>1725</v>
      </c>
      <c r="Q1729" s="2">
        <v>8.2028000000000004E-2</v>
      </c>
      <c r="R1729" s="2">
        <v>19.449960000000001</v>
      </c>
    </row>
    <row r="1730" spans="1:18" x14ac:dyDescent="0.2">
      <c r="A1730" s="3">
        <v>1726</v>
      </c>
      <c r="B1730" s="2">
        <v>1.616E-3</v>
      </c>
      <c r="C1730" s="2">
        <v>19.496600000000001</v>
      </c>
      <c r="D1730" s="3">
        <v>1726</v>
      </c>
      <c r="E1730" s="2">
        <v>2.0157999999999999E-2</v>
      </c>
      <c r="F1730" s="2">
        <v>19.496479999999998</v>
      </c>
      <c r="G1730" s="3">
        <v>1726</v>
      </c>
      <c r="H1730" s="2">
        <v>1.107E-2</v>
      </c>
      <c r="I1730" s="2">
        <v>19.499110000000002</v>
      </c>
      <c r="J1730" s="3">
        <v>1726</v>
      </c>
      <c r="K1730" s="2">
        <v>0.59302200000000005</v>
      </c>
      <c r="L1730" s="2">
        <v>19.460450000000002</v>
      </c>
      <c r="M1730" s="3">
        <v>1726</v>
      </c>
      <c r="N1730" s="2">
        <v>6.9348999999999994E-2</v>
      </c>
      <c r="O1730" s="2">
        <v>19.455190000000002</v>
      </c>
      <c r="P1730" s="3">
        <v>1726</v>
      </c>
      <c r="Q1730" s="2">
        <v>8.1734000000000001E-2</v>
      </c>
      <c r="R1730" s="2">
        <v>19.456610000000001</v>
      </c>
    </row>
    <row r="1731" spans="1:18" x14ac:dyDescent="0.2">
      <c r="A1731" s="3">
        <v>1727</v>
      </c>
      <c r="B1731" s="2">
        <v>1.616E-3</v>
      </c>
      <c r="C1731" s="2">
        <v>19.503240000000002</v>
      </c>
      <c r="D1731" s="3">
        <v>1727</v>
      </c>
      <c r="E1731" s="2">
        <v>2.0115000000000001E-2</v>
      </c>
      <c r="F1731" s="2">
        <v>19.50311</v>
      </c>
      <c r="G1731" s="3">
        <v>1727</v>
      </c>
      <c r="H1731" s="2">
        <v>1.1043000000000001E-2</v>
      </c>
      <c r="I1731" s="2">
        <v>19.505739999999999</v>
      </c>
      <c r="J1731" s="3">
        <v>1727</v>
      </c>
      <c r="K1731" s="2">
        <v>0.59035700000000002</v>
      </c>
      <c r="L1731" s="2">
        <v>19.467089999999999</v>
      </c>
      <c r="M1731" s="3">
        <v>1727</v>
      </c>
      <c r="N1731" s="2">
        <v>6.9107000000000002E-2</v>
      </c>
      <c r="O1731" s="2">
        <v>19.461819999999999</v>
      </c>
      <c r="P1731" s="3">
        <v>1727</v>
      </c>
      <c r="Q1731" s="2">
        <v>8.1423999999999996E-2</v>
      </c>
      <c r="R1731" s="2">
        <v>19.463249999999999</v>
      </c>
    </row>
    <row r="1732" spans="1:18" x14ac:dyDescent="0.2">
      <c r="A1732" s="3">
        <v>1728</v>
      </c>
      <c r="B1732" s="2">
        <v>1.6119999999999999E-3</v>
      </c>
      <c r="C1732" s="2">
        <v>19.509879999999999</v>
      </c>
      <c r="D1732" s="3">
        <v>1728</v>
      </c>
      <c r="E1732" s="2">
        <v>2.0070999999999999E-2</v>
      </c>
      <c r="F1732" s="2">
        <v>19.509969999999999</v>
      </c>
      <c r="G1732" s="3">
        <v>1728</v>
      </c>
      <c r="H1732" s="2">
        <v>1.1017000000000001E-2</v>
      </c>
      <c r="I1732" s="2">
        <v>19.51238</v>
      </c>
      <c r="J1732" s="3">
        <v>1728</v>
      </c>
      <c r="K1732" s="2">
        <v>0.58793700000000004</v>
      </c>
      <c r="L1732" s="2">
        <v>19.473759999999999</v>
      </c>
      <c r="M1732" s="3">
        <v>1728</v>
      </c>
      <c r="N1732" s="2">
        <v>6.8941000000000002E-2</v>
      </c>
      <c r="O1732" s="2">
        <v>19.46846</v>
      </c>
      <c r="P1732" s="3">
        <v>1728</v>
      </c>
      <c r="Q1732" s="2">
        <v>8.0977999999999994E-2</v>
      </c>
      <c r="R1732" s="2">
        <v>19.469889999999999</v>
      </c>
    </row>
    <row r="1733" spans="1:18" x14ac:dyDescent="0.2">
      <c r="A1733" s="3">
        <v>1729</v>
      </c>
      <c r="B1733" s="2">
        <v>1.6080000000000001E-3</v>
      </c>
      <c r="C1733" s="2">
        <v>19.51652</v>
      </c>
      <c r="D1733" s="3">
        <v>1729</v>
      </c>
      <c r="E1733" s="2">
        <v>2.0025000000000001E-2</v>
      </c>
      <c r="F1733" s="2">
        <v>19.51661</v>
      </c>
      <c r="G1733" s="3">
        <v>1729</v>
      </c>
      <c r="H1733" s="2">
        <v>1.0992999999999999E-2</v>
      </c>
      <c r="I1733" s="2">
        <v>19.51925</v>
      </c>
      <c r="J1733" s="3">
        <v>1729</v>
      </c>
      <c r="K1733" s="2">
        <v>0.58569899999999997</v>
      </c>
      <c r="L1733" s="2">
        <v>19.480599999999999</v>
      </c>
      <c r="M1733" s="3">
        <v>1729</v>
      </c>
      <c r="N1733" s="2">
        <v>6.8798999999999999E-2</v>
      </c>
      <c r="O1733" s="2">
        <v>19.475100000000001</v>
      </c>
      <c r="P1733" s="3">
        <v>1729</v>
      </c>
      <c r="Q1733" s="2">
        <v>8.0537999999999998E-2</v>
      </c>
      <c r="R1733" s="2">
        <v>19.47653</v>
      </c>
    </row>
    <row r="1734" spans="1:18" x14ac:dyDescent="0.2">
      <c r="A1734" s="3">
        <v>1730</v>
      </c>
      <c r="B1734" s="2">
        <v>1.609E-3</v>
      </c>
      <c r="C1734" s="2">
        <v>19.523150000000001</v>
      </c>
      <c r="D1734" s="3">
        <v>1730</v>
      </c>
      <c r="E1734" s="2">
        <v>1.9973000000000001E-2</v>
      </c>
      <c r="F1734" s="2">
        <v>19.523240000000001</v>
      </c>
      <c r="G1734" s="3">
        <v>1730</v>
      </c>
      <c r="H1734" s="2">
        <v>1.0954999999999999E-2</v>
      </c>
      <c r="I1734" s="2">
        <v>19.52589</v>
      </c>
      <c r="J1734" s="3">
        <v>1730</v>
      </c>
      <c r="K1734" s="2">
        <v>0.58332700000000004</v>
      </c>
      <c r="L1734" s="2">
        <v>19.48724</v>
      </c>
      <c r="M1734" s="3">
        <v>1730</v>
      </c>
      <c r="N1734" s="2">
        <v>6.8751000000000007E-2</v>
      </c>
      <c r="O1734" s="2">
        <v>19.48197</v>
      </c>
      <c r="P1734" s="3">
        <v>1730</v>
      </c>
      <c r="Q1734" s="2">
        <v>8.0151E-2</v>
      </c>
      <c r="R1734" s="2">
        <v>19.4834</v>
      </c>
    </row>
    <row r="1735" spans="1:18" x14ac:dyDescent="0.2">
      <c r="A1735" s="3">
        <v>1731</v>
      </c>
      <c r="B1735" s="2">
        <v>1.614E-3</v>
      </c>
      <c r="C1735" s="2">
        <v>19.529800000000002</v>
      </c>
      <c r="D1735" s="3">
        <v>1731</v>
      </c>
      <c r="E1735" s="2">
        <v>1.9924000000000001E-2</v>
      </c>
      <c r="F1735" s="2">
        <v>19.529890000000002</v>
      </c>
      <c r="G1735" s="3">
        <v>1731</v>
      </c>
      <c r="H1735" s="2">
        <v>1.0918000000000001E-2</v>
      </c>
      <c r="I1735" s="2">
        <v>19.532530000000001</v>
      </c>
      <c r="J1735" s="3">
        <v>1731</v>
      </c>
      <c r="K1735" s="2">
        <v>0.58151699999999995</v>
      </c>
      <c r="L1735" s="2">
        <v>19.493880000000001</v>
      </c>
      <c r="M1735" s="3">
        <v>1731</v>
      </c>
      <c r="N1735" s="2">
        <v>6.8709999999999993E-2</v>
      </c>
      <c r="O1735" s="2">
        <v>19.488610000000001</v>
      </c>
      <c r="P1735" s="3">
        <v>1731</v>
      </c>
      <c r="Q1735" s="2">
        <v>7.9784999999999995E-2</v>
      </c>
      <c r="R1735" s="2">
        <v>19.490030000000001</v>
      </c>
    </row>
    <row r="1736" spans="1:18" x14ac:dyDescent="0.2">
      <c r="A1736" s="3">
        <v>1732</v>
      </c>
      <c r="B1736" s="2">
        <v>1.614E-3</v>
      </c>
      <c r="C1736" s="2">
        <v>19.536429999999999</v>
      </c>
      <c r="D1736" s="3">
        <v>1732</v>
      </c>
      <c r="E1736" s="2">
        <v>1.9872000000000001E-2</v>
      </c>
      <c r="F1736" s="2">
        <v>19.53651</v>
      </c>
      <c r="G1736" s="3">
        <v>1732</v>
      </c>
      <c r="H1736" s="2">
        <v>1.0885000000000001E-2</v>
      </c>
      <c r="I1736" s="2">
        <v>19.539169999999999</v>
      </c>
      <c r="J1736" s="3">
        <v>1732</v>
      </c>
      <c r="K1736" s="2">
        <v>0.58145500000000006</v>
      </c>
      <c r="L1736" s="2">
        <v>19.500509999999998</v>
      </c>
      <c r="M1736" s="3">
        <v>1732</v>
      </c>
      <c r="N1736" s="2">
        <v>6.8666000000000005E-2</v>
      </c>
      <c r="O1736" s="2">
        <v>19.495249999999999</v>
      </c>
      <c r="P1736" s="3">
        <v>1732</v>
      </c>
      <c r="Q1736" s="2">
        <v>7.9583000000000001E-2</v>
      </c>
      <c r="R1736" s="2">
        <v>19.496670000000002</v>
      </c>
    </row>
    <row r="1737" spans="1:18" x14ac:dyDescent="0.2">
      <c r="A1737" s="3">
        <v>1733</v>
      </c>
      <c r="B1737" s="2">
        <v>1.6130000000000001E-3</v>
      </c>
      <c r="C1737" s="2">
        <v>19.54307</v>
      </c>
      <c r="D1737" s="3">
        <v>1733</v>
      </c>
      <c r="E1737" s="2">
        <v>1.9824999999999999E-2</v>
      </c>
      <c r="F1737" s="2">
        <v>19.543140000000001</v>
      </c>
      <c r="G1737" s="3">
        <v>1733</v>
      </c>
      <c r="H1737" s="2">
        <v>1.0852000000000001E-2</v>
      </c>
      <c r="I1737" s="2">
        <v>19.545809999999999</v>
      </c>
      <c r="J1737" s="3">
        <v>1733</v>
      </c>
      <c r="K1737" s="2">
        <v>0.58324200000000004</v>
      </c>
      <c r="L1737" s="2">
        <v>19.507149999999999</v>
      </c>
      <c r="M1737" s="3">
        <v>1733</v>
      </c>
      <c r="N1737" s="2">
        <v>6.8611000000000005E-2</v>
      </c>
      <c r="O1737" s="2">
        <v>19.50188</v>
      </c>
      <c r="P1737" s="3">
        <v>1733</v>
      </c>
      <c r="Q1737" s="2">
        <v>7.9446000000000003E-2</v>
      </c>
      <c r="R1737" s="2">
        <v>19.503309999999999</v>
      </c>
    </row>
    <row r="1738" spans="1:18" x14ac:dyDescent="0.2">
      <c r="A1738" s="3">
        <v>1734</v>
      </c>
      <c r="B1738" s="2">
        <v>1.6100000000000001E-3</v>
      </c>
      <c r="C1738" s="2">
        <v>19.54993</v>
      </c>
      <c r="D1738" s="3">
        <v>1734</v>
      </c>
      <c r="E1738" s="2">
        <v>1.9776999999999999E-2</v>
      </c>
      <c r="F1738" s="2">
        <v>19.549779999999998</v>
      </c>
      <c r="G1738" s="3">
        <v>1734</v>
      </c>
      <c r="H1738" s="2">
        <v>1.0807000000000001E-2</v>
      </c>
      <c r="I1738" s="2">
        <v>19.552440000000001</v>
      </c>
      <c r="J1738" s="3">
        <v>1734</v>
      </c>
      <c r="K1738" s="2">
        <v>0.58517200000000003</v>
      </c>
      <c r="L1738" s="2">
        <v>19.513780000000001</v>
      </c>
      <c r="M1738" s="3">
        <v>1734</v>
      </c>
      <c r="N1738" s="2">
        <v>6.8624000000000004E-2</v>
      </c>
      <c r="O1738" s="2">
        <v>19.508520000000001</v>
      </c>
      <c r="P1738" s="3">
        <v>1734</v>
      </c>
      <c r="Q1738" s="2">
        <v>7.9355999999999996E-2</v>
      </c>
      <c r="R1738" s="2">
        <v>19.50995</v>
      </c>
    </row>
    <row r="1739" spans="1:18" x14ac:dyDescent="0.2">
      <c r="A1739" s="3">
        <v>1735</v>
      </c>
      <c r="B1739" s="2">
        <v>1.6080000000000001E-3</v>
      </c>
      <c r="C1739" s="2">
        <v>19.556560000000001</v>
      </c>
      <c r="D1739" s="3">
        <v>1735</v>
      </c>
      <c r="E1739" s="2">
        <v>1.9729E-2</v>
      </c>
      <c r="F1739" s="2">
        <v>19.556419999999999</v>
      </c>
      <c r="G1739" s="3">
        <v>1735</v>
      </c>
      <c r="H1739" s="2">
        <v>1.0767000000000001E-2</v>
      </c>
      <c r="I1739" s="2">
        <v>19.559080000000002</v>
      </c>
      <c r="J1739" s="3">
        <v>1735</v>
      </c>
      <c r="K1739" s="2">
        <v>0.586974</v>
      </c>
      <c r="L1739" s="2">
        <v>19.520420000000001</v>
      </c>
      <c r="M1739" s="3">
        <v>1735</v>
      </c>
      <c r="N1739" s="2">
        <v>6.8641999999999995E-2</v>
      </c>
      <c r="O1739" s="2">
        <v>19.515149999999998</v>
      </c>
      <c r="P1739" s="3">
        <v>1735</v>
      </c>
      <c r="Q1739" s="2">
        <v>7.9224000000000003E-2</v>
      </c>
      <c r="R1739" s="2">
        <v>19.516580000000001</v>
      </c>
    </row>
    <row r="1740" spans="1:18" x14ac:dyDescent="0.2">
      <c r="A1740" s="3">
        <v>1736</v>
      </c>
      <c r="B1740" s="2">
        <v>1.6069999999999999E-3</v>
      </c>
      <c r="C1740" s="2">
        <v>19.563199999999998</v>
      </c>
      <c r="D1740" s="3">
        <v>1736</v>
      </c>
      <c r="E1740" s="2">
        <v>1.9687E-2</v>
      </c>
      <c r="F1740" s="2">
        <v>19.563289999999999</v>
      </c>
      <c r="G1740" s="3">
        <v>1736</v>
      </c>
      <c r="H1740" s="2">
        <v>1.0737E-2</v>
      </c>
      <c r="I1740" s="2">
        <v>19.565709999999999</v>
      </c>
      <c r="J1740" s="3">
        <v>1736</v>
      </c>
      <c r="K1740" s="2">
        <v>0.58881899999999998</v>
      </c>
      <c r="L1740" s="2">
        <v>19.527090000000001</v>
      </c>
      <c r="M1740" s="3">
        <v>1736</v>
      </c>
      <c r="N1740" s="2">
        <v>6.8604999999999999E-2</v>
      </c>
      <c r="O1740" s="2">
        <v>19.521789999999999</v>
      </c>
      <c r="P1740" s="3">
        <v>1736</v>
      </c>
      <c r="Q1740" s="2">
        <v>7.9111000000000001E-2</v>
      </c>
      <c r="R1740" s="2">
        <v>19.523219999999998</v>
      </c>
    </row>
    <row r="1741" spans="1:18" x14ac:dyDescent="0.2">
      <c r="A1741" s="3">
        <v>1737</v>
      </c>
      <c r="B1741" s="2">
        <v>1.606E-3</v>
      </c>
      <c r="C1741" s="2">
        <v>19.569839999999999</v>
      </c>
      <c r="D1741" s="3">
        <v>1737</v>
      </c>
      <c r="E1741" s="2">
        <v>1.9637000000000002E-2</v>
      </c>
      <c r="F1741" s="2">
        <v>19.569929999999999</v>
      </c>
      <c r="G1741" s="3">
        <v>1737</v>
      </c>
      <c r="H1741" s="2">
        <v>1.0708000000000001E-2</v>
      </c>
      <c r="I1741" s="2">
        <v>19.572579999999999</v>
      </c>
      <c r="J1741" s="3">
        <v>1737</v>
      </c>
      <c r="K1741" s="2">
        <v>0.590387</v>
      </c>
      <c r="L1741" s="2">
        <v>19.533919999999998</v>
      </c>
      <c r="M1741" s="3">
        <v>1737</v>
      </c>
      <c r="N1741" s="2">
        <v>6.8540000000000004E-2</v>
      </c>
      <c r="O1741" s="2">
        <v>19.52843</v>
      </c>
      <c r="P1741" s="3">
        <v>1737</v>
      </c>
      <c r="Q1741" s="2">
        <v>7.8917000000000001E-2</v>
      </c>
      <c r="R1741" s="2">
        <v>19.52985</v>
      </c>
    </row>
    <row r="1742" spans="1:18" x14ac:dyDescent="0.2">
      <c r="A1742" s="3">
        <v>1738</v>
      </c>
      <c r="B1742" s="2">
        <v>1.6050000000000001E-3</v>
      </c>
      <c r="C1742" s="2">
        <v>19.57649</v>
      </c>
      <c r="D1742" s="3">
        <v>1738</v>
      </c>
      <c r="E1742" s="2">
        <v>1.9577000000000001E-2</v>
      </c>
      <c r="F1742" s="2">
        <v>19.57657</v>
      </c>
      <c r="G1742" s="3">
        <v>1738</v>
      </c>
      <c r="H1742" s="2">
        <v>1.0677000000000001E-2</v>
      </c>
      <c r="I1742" s="2">
        <v>19.57921</v>
      </c>
      <c r="J1742" s="3">
        <v>1738</v>
      </c>
      <c r="K1742" s="2">
        <v>0.59181600000000001</v>
      </c>
      <c r="L1742" s="2">
        <v>19.540559999999999</v>
      </c>
      <c r="M1742" s="3">
        <v>1738</v>
      </c>
      <c r="N1742" s="2">
        <v>6.8403000000000005E-2</v>
      </c>
      <c r="O1742" s="2">
        <v>19.53529</v>
      </c>
      <c r="P1742" s="3">
        <v>1738</v>
      </c>
      <c r="Q1742" s="2">
        <v>7.8879000000000005E-2</v>
      </c>
      <c r="R1742" s="2">
        <v>19.536719999999999</v>
      </c>
    </row>
    <row r="1743" spans="1:18" x14ac:dyDescent="0.2">
      <c r="A1743" s="3">
        <v>1739</v>
      </c>
      <c r="B1743" s="2">
        <v>1.6050000000000001E-3</v>
      </c>
      <c r="C1743" s="2">
        <v>19.583130000000001</v>
      </c>
      <c r="D1743" s="3">
        <v>1739</v>
      </c>
      <c r="E1743" s="2">
        <v>1.9518000000000001E-2</v>
      </c>
      <c r="F1743" s="2">
        <v>19.583210000000001</v>
      </c>
      <c r="G1743" s="3">
        <v>1739</v>
      </c>
      <c r="H1743" s="2">
        <v>1.0645999999999999E-2</v>
      </c>
      <c r="I1743" s="2">
        <v>19.585850000000001</v>
      </c>
      <c r="J1743" s="3">
        <v>1739</v>
      </c>
      <c r="K1743" s="2">
        <v>0.59256699999999995</v>
      </c>
      <c r="L1743" s="2">
        <v>19.5472</v>
      </c>
      <c r="M1743" s="3">
        <v>1739</v>
      </c>
      <c r="N1743" s="2">
        <v>6.8190000000000001E-2</v>
      </c>
      <c r="O1743" s="2">
        <v>19.541920000000001</v>
      </c>
      <c r="P1743" s="3">
        <v>1739</v>
      </c>
      <c r="Q1743" s="2">
        <v>7.8907000000000005E-2</v>
      </c>
      <c r="R1743" s="2">
        <v>19.54335</v>
      </c>
    </row>
    <row r="1744" spans="1:18" x14ac:dyDescent="0.2">
      <c r="A1744" s="3">
        <v>1740</v>
      </c>
      <c r="B1744" s="2">
        <v>1.6019999999999999E-3</v>
      </c>
      <c r="C1744" s="2">
        <v>19.589770000000001</v>
      </c>
      <c r="D1744" s="3">
        <v>1740</v>
      </c>
      <c r="E1744" s="2">
        <v>1.9467000000000002E-2</v>
      </c>
      <c r="F1744" s="2">
        <v>19.589849999999998</v>
      </c>
      <c r="G1744" s="3">
        <v>1740</v>
      </c>
      <c r="H1744" s="2">
        <v>1.0628E-2</v>
      </c>
      <c r="I1744" s="2">
        <v>19.592490000000002</v>
      </c>
      <c r="J1744" s="3">
        <v>1740</v>
      </c>
      <c r="K1744" s="2">
        <v>0.59287599999999996</v>
      </c>
      <c r="L1744" s="2">
        <v>19.553830000000001</v>
      </c>
      <c r="M1744" s="3">
        <v>1740</v>
      </c>
      <c r="N1744" s="2">
        <v>6.7996000000000001E-2</v>
      </c>
      <c r="O1744" s="2">
        <v>19.548559999999998</v>
      </c>
      <c r="P1744" s="3">
        <v>1740</v>
      </c>
      <c r="Q1744" s="2">
        <v>7.8869999999999996E-2</v>
      </c>
      <c r="R1744" s="2">
        <v>19.549990000000001</v>
      </c>
    </row>
    <row r="1745" spans="1:18" x14ac:dyDescent="0.2">
      <c r="A1745" s="3">
        <v>1741</v>
      </c>
      <c r="B1745" s="2">
        <v>1.591E-3</v>
      </c>
      <c r="C1745" s="2">
        <v>19.596409999999999</v>
      </c>
      <c r="D1745" s="3">
        <v>1741</v>
      </c>
      <c r="E1745" s="2">
        <v>1.941E-2</v>
      </c>
      <c r="F1745" s="2">
        <v>19.59648</v>
      </c>
      <c r="G1745" s="3">
        <v>1741</v>
      </c>
      <c r="H1745" s="2">
        <v>1.0618000000000001E-2</v>
      </c>
      <c r="I1745" s="2">
        <v>19.599119999999999</v>
      </c>
      <c r="J1745" s="3">
        <v>1741</v>
      </c>
      <c r="K1745" s="2">
        <v>0.59274099999999996</v>
      </c>
      <c r="L1745" s="2">
        <v>19.560469999999999</v>
      </c>
      <c r="M1745" s="3">
        <v>1741</v>
      </c>
      <c r="N1745" s="2">
        <v>6.7856E-2</v>
      </c>
      <c r="O1745" s="2">
        <v>19.555199999999999</v>
      </c>
      <c r="P1745" s="3">
        <v>1741</v>
      </c>
      <c r="Q1745" s="2">
        <v>7.8723000000000001E-2</v>
      </c>
      <c r="R1745" s="2">
        <v>19.556629999999998</v>
      </c>
    </row>
    <row r="1746" spans="1:18" x14ac:dyDescent="0.2">
      <c r="A1746" s="3">
        <v>1742</v>
      </c>
      <c r="B1746" s="2">
        <v>1.586E-3</v>
      </c>
      <c r="C1746" s="2">
        <v>19.603280000000002</v>
      </c>
      <c r="D1746" s="3">
        <v>1742</v>
      </c>
      <c r="E1746" s="2">
        <v>1.9349000000000002E-2</v>
      </c>
      <c r="F1746" s="2">
        <v>19.603110000000001</v>
      </c>
      <c r="G1746" s="3">
        <v>1742</v>
      </c>
      <c r="H1746" s="2">
        <v>1.0597000000000001E-2</v>
      </c>
      <c r="I1746" s="2">
        <v>19.60576</v>
      </c>
      <c r="J1746" s="3">
        <v>1742</v>
      </c>
      <c r="K1746" s="2">
        <v>0.59260199999999996</v>
      </c>
      <c r="L1746" s="2">
        <v>19.56711</v>
      </c>
      <c r="M1746" s="3">
        <v>1742</v>
      </c>
      <c r="N1746" s="2">
        <v>6.7742999999999998E-2</v>
      </c>
      <c r="O1746" s="2">
        <v>19.56183</v>
      </c>
      <c r="P1746" s="3">
        <v>1742</v>
      </c>
      <c r="Q1746" s="2">
        <v>7.8459000000000001E-2</v>
      </c>
      <c r="R1746" s="2">
        <v>19.563279999999999</v>
      </c>
    </row>
    <row r="1747" spans="1:18" x14ac:dyDescent="0.2">
      <c r="A1747" s="3">
        <v>1743</v>
      </c>
      <c r="B1747" s="2">
        <v>1.583E-3</v>
      </c>
      <c r="C1747" s="2">
        <v>19.609919999999999</v>
      </c>
      <c r="D1747" s="3">
        <v>1743</v>
      </c>
      <c r="E1747" s="2">
        <v>1.9293999999999999E-2</v>
      </c>
      <c r="F1747" s="2">
        <v>19.609749999999998</v>
      </c>
      <c r="G1747" s="3">
        <v>1743</v>
      </c>
      <c r="H1747" s="2">
        <v>1.0564E-2</v>
      </c>
      <c r="I1747" s="2">
        <v>19.612400000000001</v>
      </c>
      <c r="J1747" s="3">
        <v>1743</v>
      </c>
      <c r="K1747" s="2">
        <v>0.591673</v>
      </c>
      <c r="L1747" s="2">
        <v>19.57375</v>
      </c>
      <c r="M1747" s="3">
        <v>1743</v>
      </c>
      <c r="N1747" s="2">
        <v>6.7624000000000004E-2</v>
      </c>
      <c r="O1747" s="2">
        <v>19.568460000000002</v>
      </c>
      <c r="P1747" s="3">
        <v>1743</v>
      </c>
      <c r="Q1747" s="2">
        <v>7.8172000000000005E-2</v>
      </c>
      <c r="R1747" s="2">
        <v>19.56992</v>
      </c>
    </row>
    <row r="1748" spans="1:18" x14ac:dyDescent="0.2">
      <c r="A1748" s="3">
        <v>1744</v>
      </c>
      <c r="B1748" s="2">
        <v>1.58E-3</v>
      </c>
      <c r="C1748" s="2">
        <v>19.61655</v>
      </c>
      <c r="D1748" s="3">
        <v>1744</v>
      </c>
      <c r="E1748" s="2">
        <v>1.9238000000000002E-2</v>
      </c>
      <c r="F1748" s="2">
        <v>19.616620000000001</v>
      </c>
      <c r="G1748" s="3">
        <v>1744</v>
      </c>
      <c r="H1748" s="2">
        <v>1.0544E-2</v>
      </c>
      <c r="I1748" s="2">
        <v>19.619039999999998</v>
      </c>
      <c r="J1748" s="3">
        <v>1744</v>
      </c>
      <c r="K1748" s="2">
        <v>0.59084400000000004</v>
      </c>
      <c r="L1748" s="2">
        <v>19.580410000000001</v>
      </c>
      <c r="M1748" s="3">
        <v>1744</v>
      </c>
      <c r="N1748" s="2">
        <v>6.7482E-2</v>
      </c>
      <c r="O1748" s="2">
        <v>19.575099999999999</v>
      </c>
      <c r="P1748" s="3">
        <v>1744</v>
      </c>
      <c r="Q1748" s="2">
        <v>7.7958E-2</v>
      </c>
      <c r="R1748" s="2">
        <v>19.576560000000001</v>
      </c>
    </row>
    <row r="1749" spans="1:18" x14ac:dyDescent="0.2">
      <c r="A1749" s="3">
        <v>1745</v>
      </c>
      <c r="B1749" s="2">
        <v>1.5740000000000001E-3</v>
      </c>
      <c r="C1749" s="2">
        <v>19.623190000000001</v>
      </c>
      <c r="D1749" s="3">
        <v>1745</v>
      </c>
      <c r="E1749" s="2">
        <v>1.9172999999999999E-2</v>
      </c>
      <c r="F1749" s="2">
        <v>19.623249999999999</v>
      </c>
      <c r="G1749" s="3">
        <v>1745</v>
      </c>
      <c r="H1749" s="2">
        <v>1.0500000000000001E-2</v>
      </c>
      <c r="I1749" s="2">
        <v>19.625910000000001</v>
      </c>
      <c r="J1749" s="3">
        <v>1745</v>
      </c>
      <c r="K1749" s="2">
        <v>0.59037399999999995</v>
      </c>
      <c r="L1749" s="2">
        <v>19.587250000000001</v>
      </c>
      <c r="M1749" s="3">
        <v>1745</v>
      </c>
      <c r="N1749" s="2">
        <v>6.7299999999999999E-2</v>
      </c>
      <c r="O1749" s="2">
        <v>19.58174</v>
      </c>
      <c r="P1749" s="3">
        <v>1745</v>
      </c>
      <c r="Q1749" s="2">
        <v>7.7625E-2</v>
      </c>
      <c r="R1749" s="2">
        <v>19.583189999999998</v>
      </c>
    </row>
    <row r="1750" spans="1:18" x14ac:dyDescent="0.2">
      <c r="A1750" s="3">
        <v>1746</v>
      </c>
      <c r="B1750" s="2">
        <v>1.565E-3</v>
      </c>
      <c r="C1750" s="2">
        <v>19.629829999999998</v>
      </c>
      <c r="D1750" s="3">
        <v>1746</v>
      </c>
      <c r="E1750" s="2">
        <v>1.9109000000000001E-2</v>
      </c>
      <c r="F1750" s="2">
        <v>19.62989</v>
      </c>
      <c r="G1750" s="3">
        <v>1746</v>
      </c>
      <c r="H1750" s="2">
        <v>1.0451E-2</v>
      </c>
      <c r="I1750" s="2">
        <v>19.632549999999998</v>
      </c>
      <c r="J1750" s="3">
        <v>1746</v>
      </c>
      <c r="K1750" s="2">
        <v>0.59001599999999998</v>
      </c>
      <c r="L1750" s="2">
        <v>19.593889999999998</v>
      </c>
      <c r="M1750" s="3">
        <v>1746</v>
      </c>
      <c r="N1750" s="2">
        <v>6.7145999999999997E-2</v>
      </c>
      <c r="O1750" s="2">
        <v>19.588609999999999</v>
      </c>
      <c r="P1750" s="3">
        <v>1746</v>
      </c>
      <c r="Q1750" s="2">
        <v>7.7355999999999994E-2</v>
      </c>
      <c r="R1750" s="2">
        <v>19.590070000000001</v>
      </c>
    </row>
    <row r="1751" spans="1:18" x14ac:dyDescent="0.2">
      <c r="A1751" s="3">
        <v>1747</v>
      </c>
      <c r="B1751" s="2">
        <v>1.557E-3</v>
      </c>
      <c r="C1751" s="2">
        <v>19.63646</v>
      </c>
      <c r="D1751" s="3">
        <v>1747</v>
      </c>
      <c r="E1751" s="2">
        <v>1.9044999999999999E-2</v>
      </c>
      <c r="F1751" s="2">
        <v>19.63653</v>
      </c>
      <c r="G1751" s="3">
        <v>1747</v>
      </c>
      <c r="H1751" s="2">
        <v>1.0426E-2</v>
      </c>
      <c r="I1751" s="2">
        <v>19.639189999999999</v>
      </c>
      <c r="J1751" s="3">
        <v>1747</v>
      </c>
      <c r="K1751" s="2">
        <v>0.589785</v>
      </c>
      <c r="L1751" s="2">
        <v>19.600539999999999</v>
      </c>
      <c r="M1751" s="3">
        <v>1747</v>
      </c>
      <c r="N1751" s="2">
        <v>6.6994999999999999E-2</v>
      </c>
      <c r="O1751" s="2">
        <v>19.59525</v>
      </c>
      <c r="P1751" s="3">
        <v>1747</v>
      </c>
      <c r="Q1751" s="2">
        <v>7.7259999999999995E-2</v>
      </c>
      <c r="R1751" s="2">
        <v>19.596699999999998</v>
      </c>
    </row>
    <row r="1752" spans="1:18" x14ac:dyDescent="0.2">
      <c r="A1752" s="3">
        <v>1748</v>
      </c>
      <c r="B1752" s="2">
        <v>1.555E-3</v>
      </c>
      <c r="C1752" s="2">
        <v>19.6431</v>
      </c>
      <c r="D1752" s="3">
        <v>1748</v>
      </c>
      <c r="E1752" s="2">
        <v>1.899E-2</v>
      </c>
      <c r="F1752" s="2">
        <v>19.643180000000001</v>
      </c>
      <c r="G1752" s="3">
        <v>1748</v>
      </c>
      <c r="H1752" s="2">
        <v>1.0397999999999999E-2</v>
      </c>
      <c r="I1752" s="2">
        <v>19.645820000000001</v>
      </c>
      <c r="J1752" s="3">
        <v>1748</v>
      </c>
      <c r="K1752" s="2">
        <v>0.58928400000000003</v>
      </c>
      <c r="L1752" s="2">
        <v>19.60717</v>
      </c>
      <c r="M1752" s="3">
        <v>1748</v>
      </c>
      <c r="N1752" s="2">
        <v>6.6905999999999993E-2</v>
      </c>
      <c r="O1752" s="2">
        <v>19.601890000000001</v>
      </c>
      <c r="P1752" s="3">
        <v>1748</v>
      </c>
      <c r="Q1752" s="2">
        <v>7.7142000000000002E-2</v>
      </c>
      <c r="R1752" s="2">
        <v>19.603339999999999</v>
      </c>
    </row>
    <row r="1753" spans="1:18" x14ac:dyDescent="0.2">
      <c r="A1753" s="3">
        <v>1749</v>
      </c>
      <c r="B1753" s="2">
        <v>1.5460000000000001E-3</v>
      </c>
      <c r="C1753" s="2">
        <v>19.649730000000002</v>
      </c>
      <c r="D1753" s="3">
        <v>1749</v>
      </c>
      <c r="E1753" s="2">
        <v>1.8939000000000001E-2</v>
      </c>
      <c r="F1753" s="2">
        <v>19.649819999999998</v>
      </c>
      <c r="G1753" s="3">
        <v>1749</v>
      </c>
      <c r="H1753" s="2">
        <v>1.0373E-2</v>
      </c>
      <c r="I1753" s="2">
        <v>19.652460000000001</v>
      </c>
      <c r="J1753" s="3">
        <v>1749</v>
      </c>
      <c r="K1753" s="2">
        <v>0.58943599999999996</v>
      </c>
      <c r="L1753" s="2">
        <v>19.613810000000001</v>
      </c>
      <c r="M1753" s="3">
        <v>1749</v>
      </c>
      <c r="N1753" s="2">
        <v>6.6864000000000007E-2</v>
      </c>
      <c r="O1753" s="2">
        <v>19.608529999999998</v>
      </c>
      <c r="P1753" s="3">
        <v>1749</v>
      </c>
      <c r="Q1753" s="2">
        <v>7.6994000000000007E-2</v>
      </c>
      <c r="R1753" s="2">
        <v>19.609970000000001</v>
      </c>
    </row>
    <row r="1754" spans="1:18" x14ac:dyDescent="0.2">
      <c r="A1754" s="3">
        <v>1750</v>
      </c>
      <c r="B1754" s="2">
        <v>1.5430000000000001E-3</v>
      </c>
      <c r="C1754" s="2">
        <v>19.656600000000001</v>
      </c>
      <c r="D1754" s="3">
        <v>1750</v>
      </c>
      <c r="E1754" s="2">
        <v>1.8886E-2</v>
      </c>
      <c r="F1754" s="2">
        <v>19.65645</v>
      </c>
      <c r="G1754" s="3">
        <v>1750</v>
      </c>
      <c r="H1754" s="2">
        <v>1.0348E-2</v>
      </c>
      <c r="I1754" s="2">
        <v>19.659099999999999</v>
      </c>
      <c r="J1754" s="3">
        <v>1750</v>
      </c>
      <c r="K1754" s="2">
        <v>0.59008700000000003</v>
      </c>
      <c r="L1754" s="2">
        <v>19.620439999999999</v>
      </c>
      <c r="M1754" s="3">
        <v>1750</v>
      </c>
      <c r="N1754" s="2">
        <v>6.6789000000000001E-2</v>
      </c>
      <c r="O1754" s="2">
        <v>19.615159999999999</v>
      </c>
      <c r="P1754" s="3">
        <v>1750</v>
      </c>
      <c r="Q1754" s="2">
        <v>7.6891000000000001E-2</v>
      </c>
      <c r="R1754" s="2">
        <v>19.616620000000001</v>
      </c>
    </row>
    <row r="1755" spans="1:18" x14ac:dyDescent="0.2">
      <c r="A1755" s="3">
        <v>1751</v>
      </c>
      <c r="B1755" s="2">
        <v>1.5449999999999999E-3</v>
      </c>
      <c r="C1755" s="2">
        <v>19.663229999999999</v>
      </c>
      <c r="D1755" s="3">
        <v>1751</v>
      </c>
      <c r="E1755" s="2">
        <v>1.8827E-2</v>
      </c>
      <c r="F1755" s="2">
        <v>19.66309</v>
      </c>
      <c r="G1755" s="3">
        <v>1751</v>
      </c>
      <c r="H1755" s="2">
        <v>1.0314E-2</v>
      </c>
      <c r="I1755" s="2">
        <v>19.66574</v>
      </c>
      <c r="J1755" s="3">
        <v>1751</v>
      </c>
      <c r="K1755" s="2">
        <v>0.59041999999999994</v>
      </c>
      <c r="L1755" s="2">
        <v>19.627079999999999</v>
      </c>
      <c r="M1755" s="3">
        <v>1751</v>
      </c>
      <c r="N1755" s="2">
        <v>6.6576999999999997E-2</v>
      </c>
      <c r="O1755" s="2">
        <v>19.621790000000001</v>
      </c>
      <c r="P1755" s="3">
        <v>1751</v>
      </c>
      <c r="Q1755" s="2">
        <v>7.6869000000000007E-2</v>
      </c>
      <c r="R1755" s="2">
        <v>19.623249999999999</v>
      </c>
    </row>
    <row r="1756" spans="1:18" x14ac:dyDescent="0.2">
      <c r="A1756" s="3">
        <v>1752</v>
      </c>
      <c r="B1756" s="2">
        <v>1.542E-3</v>
      </c>
      <c r="C1756" s="2">
        <v>19.669879999999999</v>
      </c>
      <c r="D1756" s="3">
        <v>1752</v>
      </c>
      <c r="E1756" s="2">
        <v>1.8765E-2</v>
      </c>
      <c r="F1756" s="2">
        <v>19.66996</v>
      </c>
      <c r="G1756" s="3">
        <v>1752</v>
      </c>
      <c r="H1756" s="2">
        <v>1.0297000000000001E-2</v>
      </c>
      <c r="I1756" s="2">
        <v>19.672370000000001</v>
      </c>
      <c r="J1756" s="3">
        <v>1752</v>
      </c>
      <c r="K1756" s="2">
        <v>0.59035599999999999</v>
      </c>
      <c r="L1756" s="2">
        <v>19.63374</v>
      </c>
      <c r="M1756" s="3">
        <v>1752</v>
      </c>
      <c r="N1756" s="2">
        <v>6.6370999999999999E-2</v>
      </c>
      <c r="O1756" s="2">
        <v>19.628440000000001</v>
      </c>
      <c r="P1756" s="3">
        <v>1752</v>
      </c>
      <c r="Q1756" s="2">
        <v>7.6837000000000003E-2</v>
      </c>
      <c r="R1756" s="2">
        <v>19.62988</v>
      </c>
    </row>
    <row r="1757" spans="1:18" x14ac:dyDescent="0.2">
      <c r="A1757" s="3">
        <v>1753</v>
      </c>
      <c r="B1757" s="2">
        <v>1.5410000000000001E-3</v>
      </c>
      <c r="C1757" s="2">
        <v>19.67651</v>
      </c>
      <c r="D1757" s="3">
        <v>1753</v>
      </c>
      <c r="E1757" s="2">
        <v>1.8709E-2</v>
      </c>
      <c r="F1757" s="2">
        <v>19.676600000000001</v>
      </c>
      <c r="G1757" s="3">
        <v>1753</v>
      </c>
      <c r="H1757" s="2">
        <v>1.0286999999999999E-2</v>
      </c>
      <c r="I1757" s="2">
        <v>19.67924</v>
      </c>
      <c r="J1757" s="3">
        <v>1753</v>
      </c>
      <c r="K1757" s="2">
        <v>0.59000699999999995</v>
      </c>
      <c r="L1757" s="2">
        <v>19.64058</v>
      </c>
      <c r="M1757" s="3">
        <v>1753</v>
      </c>
      <c r="N1757" s="2">
        <v>6.6185999999999995E-2</v>
      </c>
      <c r="O1757" s="2">
        <v>19.635069999999999</v>
      </c>
      <c r="P1757" s="3">
        <v>1753</v>
      </c>
      <c r="Q1757" s="2">
        <v>7.6757000000000006E-2</v>
      </c>
      <c r="R1757" s="2">
        <v>19.636520000000001</v>
      </c>
    </row>
    <row r="1758" spans="1:18" x14ac:dyDescent="0.2">
      <c r="A1758" s="3">
        <v>1754</v>
      </c>
      <c r="B1758" s="2">
        <v>1.537E-3</v>
      </c>
      <c r="C1758" s="2">
        <v>19.683140000000002</v>
      </c>
      <c r="D1758" s="3">
        <v>1754</v>
      </c>
      <c r="E1758" s="2">
        <v>1.8657E-2</v>
      </c>
      <c r="F1758" s="2">
        <v>19.683240000000001</v>
      </c>
      <c r="G1758" s="3">
        <v>1754</v>
      </c>
      <c r="H1758" s="2">
        <v>1.0267999999999999E-2</v>
      </c>
      <c r="I1758" s="2">
        <v>19.685870000000001</v>
      </c>
      <c r="J1758" s="3">
        <v>1754</v>
      </c>
      <c r="K1758" s="2">
        <v>0.58872899999999995</v>
      </c>
      <c r="L1758" s="2">
        <v>19.647210000000001</v>
      </c>
      <c r="M1758" s="3">
        <v>1754</v>
      </c>
      <c r="N1758" s="2">
        <v>6.6011E-2</v>
      </c>
      <c r="O1758" s="2">
        <v>19.641940000000002</v>
      </c>
      <c r="P1758" s="3">
        <v>1754</v>
      </c>
      <c r="Q1758" s="2">
        <v>7.6662999999999995E-2</v>
      </c>
      <c r="R1758" s="2">
        <v>19.64339</v>
      </c>
    </row>
    <row r="1759" spans="1:18" x14ac:dyDescent="0.2">
      <c r="A1759" s="3">
        <v>1755</v>
      </c>
      <c r="B1759" s="2">
        <v>1.531E-3</v>
      </c>
      <c r="C1759" s="2">
        <v>19.689769999999999</v>
      </c>
      <c r="D1759" s="3">
        <v>1755</v>
      </c>
      <c r="E1759" s="2">
        <v>1.8603999999999999E-2</v>
      </c>
      <c r="F1759" s="2">
        <v>19.689869999999999</v>
      </c>
      <c r="G1759" s="3">
        <v>1755</v>
      </c>
      <c r="H1759" s="2">
        <v>1.0281999999999999E-2</v>
      </c>
      <c r="I1759" s="2">
        <v>19.692499999999999</v>
      </c>
      <c r="J1759" s="3">
        <v>1755</v>
      </c>
      <c r="K1759" s="2">
        <v>0.58738000000000001</v>
      </c>
      <c r="L1759" s="2">
        <v>19.653860000000002</v>
      </c>
      <c r="M1759" s="3">
        <v>1755</v>
      </c>
      <c r="N1759" s="2">
        <v>6.5813999999999998E-2</v>
      </c>
      <c r="O1759" s="2">
        <v>19.648569999999999</v>
      </c>
      <c r="P1759" s="3">
        <v>1755</v>
      </c>
      <c r="Q1759" s="2">
        <v>7.6715000000000005E-2</v>
      </c>
      <c r="R1759" s="2">
        <v>19.650020000000001</v>
      </c>
    </row>
    <row r="1760" spans="1:18" x14ac:dyDescent="0.2">
      <c r="A1760" s="3">
        <v>1756</v>
      </c>
      <c r="B1760" s="2">
        <v>1.5299999999999999E-3</v>
      </c>
      <c r="C1760" s="2">
        <v>19.69641</v>
      </c>
      <c r="D1760" s="3">
        <v>1756</v>
      </c>
      <c r="E1760" s="2">
        <v>1.8556E-2</v>
      </c>
      <c r="F1760" s="2">
        <v>19.69652</v>
      </c>
      <c r="G1760" s="3">
        <v>1756</v>
      </c>
      <c r="H1760" s="2">
        <v>1.0292000000000001E-2</v>
      </c>
      <c r="I1760" s="2">
        <v>19.69914</v>
      </c>
      <c r="J1760" s="3">
        <v>1756</v>
      </c>
      <c r="K1760" s="2">
        <v>0.58638900000000005</v>
      </c>
      <c r="L1760" s="2">
        <v>19.660489999999999</v>
      </c>
      <c r="M1760" s="3">
        <v>1756</v>
      </c>
      <c r="N1760" s="2">
        <v>6.5614000000000006E-2</v>
      </c>
      <c r="O1760" s="2">
        <v>19.65521</v>
      </c>
      <c r="P1760" s="3">
        <v>1756</v>
      </c>
      <c r="Q1760" s="2">
        <v>7.6758000000000007E-2</v>
      </c>
      <c r="R1760" s="2">
        <v>19.656659999999999</v>
      </c>
    </row>
    <row r="1761" spans="1:18" x14ac:dyDescent="0.2">
      <c r="A1761" s="3">
        <v>1757</v>
      </c>
      <c r="B1761" s="2">
        <v>1.529E-3</v>
      </c>
      <c r="C1761" s="2">
        <v>19.703050000000001</v>
      </c>
      <c r="D1761" s="3">
        <v>1757</v>
      </c>
      <c r="E1761" s="2">
        <v>1.8506000000000002E-2</v>
      </c>
      <c r="F1761" s="2">
        <v>19.703150000000001</v>
      </c>
      <c r="G1761" s="3">
        <v>1757</v>
      </c>
      <c r="H1761" s="2">
        <v>1.0290000000000001E-2</v>
      </c>
      <c r="I1761" s="2">
        <v>19.705780000000001</v>
      </c>
      <c r="J1761" s="3">
        <v>1757</v>
      </c>
      <c r="K1761" s="2">
        <v>0.58562400000000003</v>
      </c>
      <c r="L1761" s="2">
        <v>19.66713</v>
      </c>
      <c r="M1761" s="3">
        <v>1757</v>
      </c>
      <c r="N1761" s="2">
        <v>6.5418000000000004E-2</v>
      </c>
      <c r="O1761" s="2">
        <v>19.661850000000001</v>
      </c>
      <c r="P1761" s="3">
        <v>1757</v>
      </c>
      <c r="Q1761" s="2">
        <v>7.6577999999999993E-2</v>
      </c>
      <c r="R1761" s="2">
        <v>19.6633</v>
      </c>
    </row>
    <row r="1762" spans="1:18" x14ac:dyDescent="0.2">
      <c r="A1762" s="3">
        <v>1758</v>
      </c>
      <c r="B1762" s="2">
        <v>1.5269999999999999E-3</v>
      </c>
      <c r="C1762" s="2">
        <v>19.70992</v>
      </c>
      <c r="D1762" s="3">
        <v>1758</v>
      </c>
      <c r="E1762" s="2">
        <v>1.8450000000000001E-2</v>
      </c>
      <c r="F1762" s="2">
        <v>19.709790000000002</v>
      </c>
      <c r="G1762" s="3">
        <v>1758</v>
      </c>
      <c r="H1762" s="2">
        <v>1.0300999999999999E-2</v>
      </c>
      <c r="I1762" s="2">
        <v>19.712420000000002</v>
      </c>
      <c r="J1762" s="3">
        <v>1758</v>
      </c>
      <c r="K1762" s="2">
        <v>0.58470299999999997</v>
      </c>
      <c r="L1762" s="2">
        <v>19.673770000000001</v>
      </c>
      <c r="M1762" s="3">
        <v>1758</v>
      </c>
      <c r="N1762" s="2">
        <v>6.5217999999999998E-2</v>
      </c>
      <c r="O1762" s="2">
        <v>19.668500000000002</v>
      </c>
      <c r="P1762" s="3">
        <v>1758</v>
      </c>
      <c r="Q1762" s="2">
        <v>7.6259999999999994E-2</v>
      </c>
      <c r="R1762" s="2">
        <v>19.669930000000001</v>
      </c>
    </row>
    <row r="1763" spans="1:18" x14ac:dyDescent="0.2">
      <c r="A1763" s="3">
        <v>1759</v>
      </c>
      <c r="B1763" s="2">
        <v>1.534E-3</v>
      </c>
      <c r="C1763" s="2">
        <v>19.716560000000001</v>
      </c>
      <c r="D1763" s="3">
        <v>1759</v>
      </c>
      <c r="E1763" s="2">
        <v>1.8384999999999999E-2</v>
      </c>
      <c r="F1763" s="2">
        <v>19.716419999999999</v>
      </c>
      <c r="G1763" s="3">
        <v>1759</v>
      </c>
      <c r="H1763" s="2">
        <v>1.0291E-2</v>
      </c>
      <c r="I1763" s="2">
        <v>19.719059999999999</v>
      </c>
      <c r="J1763" s="3">
        <v>1759</v>
      </c>
      <c r="K1763" s="2">
        <v>0.58365400000000001</v>
      </c>
      <c r="L1763" s="2">
        <v>19.680399999999999</v>
      </c>
      <c r="M1763" s="3">
        <v>1759</v>
      </c>
      <c r="N1763" s="2">
        <v>6.5009999999999998E-2</v>
      </c>
      <c r="O1763" s="2">
        <v>19.675139999999999</v>
      </c>
      <c r="P1763" s="3">
        <v>1759</v>
      </c>
      <c r="Q1763" s="2">
        <v>7.5928999999999996E-2</v>
      </c>
      <c r="R1763" s="2">
        <v>19.676559999999998</v>
      </c>
    </row>
    <row r="1764" spans="1:18" x14ac:dyDescent="0.2">
      <c r="A1764" s="3">
        <v>1760</v>
      </c>
      <c r="B1764" s="2">
        <v>1.536E-3</v>
      </c>
      <c r="C1764" s="2">
        <v>19.723189999999999</v>
      </c>
      <c r="D1764" s="3">
        <v>1760</v>
      </c>
      <c r="E1764" s="2">
        <v>1.8322000000000001E-2</v>
      </c>
      <c r="F1764" s="2">
        <v>19.723289999999999</v>
      </c>
      <c r="G1764" s="3">
        <v>1760</v>
      </c>
      <c r="H1764" s="2">
        <v>1.0286E-2</v>
      </c>
      <c r="I1764" s="2">
        <v>19.72569</v>
      </c>
      <c r="J1764" s="3">
        <v>1760</v>
      </c>
      <c r="K1764" s="2">
        <v>0.58192699999999997</v>
      </c>
      <c r="L1764" s="2">
        <v>19.687059999999999</v>
      </c>
      <c r="M1764" s="3">
        <v>1760</v>
      </c>
      <c r="N1764" s="2">
        <v>6.4788999999999999E-2</v>
      </c>
      <c r="O1764" s="2">
        <v>19.68177</v>
      </c>
      <c r="P1764" s="3">
        <v>1760</v>
      </c>
      <c r="Q1764" s="2">
        <v>7.5609999999999997E-2</v>
      </c>
      <c r="R1764" s="2">
        <v>19.683199999999999</v>
      </c>
    </row>
    <row r="1765" spans="1:18" x14ac:dyDescent="0.2">
      <c r="A1765" s="3">
        <v>1761</v>
      </c>
      <c r="B1765" s="2">
        <v>1.537E-3</v>
      </c>
      <c r="C1765" s="2">
        <v>19.72983</v>
      </c>
      <c r="D1765" s="3">
        <v>1761</v>
      </c>
      <c r="E1765" s="2">
        <v>1.8270000000000002E-2</v>
      </c>
      <c r="F1765" s="2">
        <v>19.72992</v>
      </c>
      <c r="G1765" s="3">
        <v>1761</v>
      </c>
      <c r="H1765" s="2">
        <v>1.0302E-2</v>
      </c>
      <c r="I1765" s="2">
        <v>19.732569999999999</v>
      </c>
      <c r="J1765" s="3">
        <v>1761</v>
      </c>
      <c r="K1765" s="2">
        <v>0.58024200000000004</v>
      </c>
      <c r="L1765" s="2">
        <v>19.693909999999999</v>
      </c>
      <c r="M1765" s="3">
        <v>1761</v>
      </c>
      <c r="N1765" s="2">
        <v>6.4699000000000007E-2</v>
      </c>
      <c r="O1765" s="2">
        <v>19.688410000000001</v>
      </c>
      <c r="P1765" s="3">
        <v>1761</v>
      </c>
      <c r="Q1765" s="2">
        <v>7.5273999999999994E-2</v>
      </c>
      <c r="R1765" s="2">
        <v>19.68984</v>
      </c>
    </row>
    <row r="1766" spans="1:18" x14ac:dyDescent="0.2">
      <c r="A1766" s="3">
        <v>1762</v>
      </c>
      <c r="B1766" s="2">
        <v>1.542E-3</v>
      </c>
      <c r="C1766" s="2">
        <v>19.736470000000001</v>
      </c>
      <c r="D1766" s="3">
        <v>1762</v>
      </c>
      <c r="E1766" s="2">
        <v>1.8223E-2</v>
      </c>
      <c r="F1766" s="2">
        <v>19.736560000000001</v>
      </c>
      <c r="G1766" s="3">
        <v>1762</v>
      </c>
      <c r="H1766" s="2">
        <v>1.031E-2</v>
      </c>
      <c r="I1766" s="2">
        <v>19.73921</v>
      </c>
      <c r="J1766" s="3">
        <v>1762</v>
      </c>
      <c r="K1766" s="2">
        <v>0.57901400000000003</v>
      </c>
      <c r="L1766" s="2">
        <v>19.70055</v>
      </c>
      <c r="M1766" s="3">
        <v>1762</v>
      </c>
      <c r="N1766" s="2">
        <v>6.4641000000000004E-2</v>
      </c>
      <c r="O1766" s="2">
        <v>19.69528</v>
      </c>
      <c r="P1766" s="3">
        <v>1762</v>
      </c>
      <c r="Q1766" s="2">
        <v>7.4892E-2</v>
      </c>
      <c r="R1766" s="2">
        <v>19.6967</v>
      </c>
    </row>
    <row r="1767" spans="1:18" x14ac:dyDescent="0.2">
      <c r="A1767" s="3">
        <v>1763</v>
      </c>
      <c r="B1767" s="2">
        <v>1.5399999999999999E-3</v>
      </c>
      <c r="C1767" s="2">
        <v>19.743099999999998</v>
      </c>
      <c r="D1767" s="3">
        <v>1763</v>
      </c>
      <c r="E1767" s="2">
        <v>1.8166999999999999E-2</v>
      </c>
      <c r="F1767" s="2">
        <v>19.743200000000002</v>
      </c>
      <c r="G1767" s="3">
        <v>1763</v>
      </c>
      <c r="H1767" s="2">
        <v>1.0316000000000001E-2</v>
      </c>
      <c r="I1767" s="2">
        <v>19.745850000000001</v>
      </c>
      <c r="J1767" s="3">
        <v>1763</v>
      </c>
      <c r="K1767" s="2">
        <v>0.57796099999999995</v>
      </c>
      <c r="L1767" s="2">
        <v>19.707190000000001</v>
      </c>
      <c r="M1767" s="3">
        <v>1763</v>
      </c>
      <c r="N1767" s="2">
        <v>6.4549999999999996E-2</v>
      </c>
      <c r="O1767" s="2">
        <v>19.701920000000001</v>
      </c>
      <c r="P1767" s="3">
        <v>1763</v>
      </c>
      <c r="Q1767" s="2">
        <v>7.4537000000000006E-2</v>
      </c>
      <c r="R1767" s="2">
        <v>19.70335</v>
      </c>
    </row>
    <row r="1768" spans="1:18" x14ac:dyDescent="0.2">
      <c r="A1768" s="3">
        <v>1764</v>
      </c>
      <c r="B1768" s="2">
        <v>1.5399999999999999E-3</v>
      </c>
      <c r="C1768" s="2">
        <v>19.749739999999999</v>
      </c>
      <c r="D1768" s="3">
        <v>1764</v>
      </c>
      <c r="E1768" s="2">
        <v>1.8105E-2</v>
      </c>
      <c r="F1768" s="2">
        <v>19.74982</v>
      </c>
      <c r="G1768" s="3">
        <v>1764</v>
      </c>
      <c r="H1768" s="2">
        <v>1.0326E-2</v>
      </c>
      <c r="I1768" s="2">
        <v>19.752479999999998</v>
      </c>
      <c r="J1768" s="3">
        <v>1764</v>
      </c>
      <c r="K1768" s="2">
        <v>0.57703400000000005</v>
      </c>
      <c r="L1768" s="2">
        <v>19.713819999999998</v>
      </c>
      <c r="M1768" s="3">
        <v>1764</v>
      </c>
      <c r="N1768" s="2">
        <v>6.4425999999999997E-2</v>
      </c>
      <c r="O1768" s="2">
        <v>19.708549999999999</v>
      </c>
      <c r="P1768" s="3">
        <v>1764</v>
      </c>
      <c r="Q1768" s="2">
        <v>7.4193999999999996E-2</v>
      </c>
      <c r="R1768" s="2">
        <v>19.709990000000001</v>
      </c>
    </row>
    <row r="1769" spans="1:18" x14ac:dyDescent="0.2">
      <c r="A1769" s="3">
        <v>1765</v>
      </c>
      <c r="B1769" s="2">
        <v>1.5430000000000001E-3</v>
      </c>
      <c r="C1769" s="2">
        <v>19.75637</v>
      </c>
      <c r="D1769" s="3">
        <v>1765</v>
      </c>
      <c r="E1769" s="2">
        <v>1.8058000000000001E-2</v>
      </c>
      <c r="F1769" s="2">
        <v>19.756460000000001</v>
      </c>
      <c r="G1769" s="3">
        <v>1765</v>
      </c>
      <c r="H1769" s="2">
        <v>1.0317E-2</v>
      </c>
      <c r="I1769" s="2">
        <v>19.759119999999999</v>
      </c>
      <c r="J1769" s="3">
        <v>1765</v>
      </c>
      <c r="K1769" s="2">
        <v>0.57585600000000003</v>
      </c>
      <c r="L1769" s="2">
        <v>19.720459999999999</v>
      </c>
      <c r="M1769" s="3">
        <v>1765</v>
      </c>
      <c r="N1769" s="2">
        <v>6.4338000000000006E-2</v>
      </c>
      <c r="O1769" s="2">
        <v>19.71519</v>
      </c>
      <c r="P1769" s="3">
        <v>1765</v>
      </c>
      <c r="Q1769" s="2">
        <v>7.3848999999999998E-2</v>
      </c>
      <c r="R1769" s="2">
        <v>19.716619999999999</v>
      </c>
    </row>
    <row r="1770" spans="1:18" x14ac:dyDescent="0.2">
      <c r="A1770" s="3">
        <v>1766</v>
      </c>
      <c r="B1770" s="2">
        <v>1.5410000000000001E-3</v>
      </c>
      <c r="C1770" s="2">
        <v>19.76324</v>
      </c>
      <c r="D1770" s="3">
        <v>1766</v>
      </c>
      <c r="E1770" s="2">
        <v>1.7998E-2</v>
      </c>
      <c r="F1770" s="2">
        <v>19.763100000000001</v>
      </c>
      <c r="G1770" s="3">
        <v>1766</v>
      </c>
      <c r="H1770" s="2">
        <v>1.0293999999999999E-2</v>
      </c>
      <c r="I1770" s="2">
        <v>19.765750000000001</v>
      </c>
      <c r="J1770" s="3">
        <v>1766</v>
      </c>
      <c r="K1770" s="2">
        <v>0.57454000000000005</v>
      </c>
      <c r="L1770" s="2">
        <v>19.7271</v>
      </c>
      <c r="M1770" s="3">
        <v>1766</v>
      </c>
      <c r="N1770" s="2">
        <v>6.4222000000000001E-2</v>
      </c>
      <c r="O1770" s="2">
        <v>19.721830000000001</v>
      </c>
      <c r="P1770" s="3">
        <v>1766</v>
      </c>
      <c r="Q1770" s="2">
        <v>7.3447999999999999E-2</v>
      </c>
      <c r="R1770" s="2">
        <v>19.72326</v>
      </c>
    </row>
    <row r="1771" spans="1:18" x14ac:dyDescent="0.2">
      <c r="A1771" s="3">
        <v>1767</v>
      </c>
      <c r="B1771" s="2">
        <v>1.542E-3</v>
      </c>
      <c r="C1771" s="2">
        <v>19.769880000000001</v>
      </c>
      <c r="D1771" s="3">
        <v>1767</v>
      </c>
      <c r="E1771" s="2">
        <v>1.7936000000000001E-2</v>
      </c>
      <c r="F1771" s="2">
        <v>19.769729999999999</v>
      </c>
      <c r="G1771" s="3">
        <v>1767</v>
      </c>
      <c r="H1771" s="2">
        <v>1.0274999999999999E-2</v>
      </c>
      <c r="I1771" s="2">
        <v>19.772390000000001</v>
      </c>
      <c r="J1771" s="3">
        <v>1767</v>
      </c>
      <c r="K1771" s="2">
        <v>0.57338900000000004</v>
      </c>
      <c r="L1771" s="2">
        <v>19.733730000000001</v>
      </c>
      <c r="M1771" s="3">
        <v>1767</v>
      </c>
      <c r="N1771" s="2">
        <v>6.4138000000000001E-2</v>
      </c>
      <c r="O1771" s="2">
        <v>19.728459999999998</v>
      </c>
      <c r="P1771" s="3">
        <v>1767</v>
      </c>
      <c r="Q1771" s="2">
        <v>7.3181999999999997E-2</v>
      </c>
      <c r="R1771" s="2">
        <v>19.729890000000001</v>
      </c>
    </row>
    <row r="1772" spans="1:18" x14ac:dyDescent="0.2">
      <c r="A1772" s="3">
        <v>1768</v>
      </c>
      <c r="B1772" s="2">
        <v>1.542E-3</v>
      </c>
      <c r="C1772" s="2">
        <v>19.776509999999998</v>
      </c>
      <c r="D1772" s="3">
        <v>1768</v>
      </c>
      <c r="E1772" s="2">
        <v>1.788E-2</v>
      </c>
      <c r="F1772" s="2">
        <v>19.776610000000002</v>
      </c>
      <c r="G1772" s="3">
        <v>1768</v>
      </c>
      <c r="H1772" s="2">
        <v>1.0260999999999999E-2</v>
      </c>
      <c r="I1772" s="2">
        <v>19.779029999999999</v>
      </c>
      <c r="J1772" s="3">
        <v>1768</v>
      </c>
      <c r="K1772" s="2">
        <v>0.57255500000000004</v>
      </c>
      <c r="L1772" s="2">
        <v>19.740390000000001</v>
      </c>
      <c r="M1772" s="3">
        <v>1768</v>
      </c>
      <c r="N1772" s="2">
        <v>6.4090999999999995E-2</v>
      </c>
      <c r="O1772" s="2">
        <v>19.735099999999999</v>
      </c>
      <c r="P1772" s="3">
        <v>1768</v>
      </c>
      <c r="Q1772" s="2">
        <v>7.3061000000000001E-2</v>
      </c>
      <c r="R1772" s="2">
        <v>19.736540000000002</v>
      </c>
    </row>
    <row r="1773" spans="1:18" x14ac:dyDescent="0.2">
      <c r="A1773" s="3">
        <v>1769</v>
      </c>
      <c r="B1773" s="2">
        <v>1.5380000000000001E-3</v>
      </c>
      <c r="C1773" s="2">
        <v>19.783149999999999</v>
      </c>
      <c r="D1773" s="3">
        <v>1769</v>
      </c>
      <c r="E1773" s="2">
        <v>1.7833999999999999E-2</v>
      </c>
      <c r="F1773" s="2">
        <v>19.783239999999999</v>
      </c>
      <c r="G1773" s="3">
        <v>1769</v>
      </c>
      <c r="H1773" s="2">
        <v>1.0272E-2</v>
      </c>
      <c r="I1773" s="2">
        <v>19.785889999999998</v>
      </c>
      <c r="J1773" s="3">
        <v>1769</v>
      </c>
      <c r="K1773" s="2">
        <v>0.57159400000000005</v>
      </c>
      <c r="L1773" s="2">
        <v>19.747229999999998</v>
      </c>
      <c r="M1773" s="3">
        <v>1769</v>
      </c>
      <c r="N1773" s="2">
        <v>6.4070000000000002E-2</v>
      </c>
      <c r="O1773" s="2">
        <v>19.74174</v>
      </c>
      <c r="P1773" s="3">
        <v>1769</v>
      </c>
      <c r="Q1773" s="2">
        <v>7.2936000000000001E-2</v>
      </c>
      <c r="R1773" s="2">
        <v>19.743169999999999</v>
      </c>
    </row>
    <row r="1774" spans="1:18" x14ac:dyDescent="0.2">
      <c r="A1774" s="3">
        <v>1770</v>
      </c>
      <c r="B1774" s="2">
        <v>1.5380000000000001E-3</v>
      </c>
      <c r="C1774" s="2">
        <v>19.789809999999999</v>
      </c>
      <c r="D1774" s="3">
        <v>1770</v>
      </c>
      <c r="E1774" s="2">
        <v>1.7779E-2</v>
      </c>
      <c r="F1774" s="2">
        <v>19.78989</v>
      </c>
      <c r="G1774" s="3">
        <v>1770</v>
      </c>
      <c r="H1774" s="2">
        <v>1.0276E-2</v>
      </c>
      <c r="I1774" s="2">
        <v>19.79252</v>
      </c>
      <c r="J1774" s="3">
        <v>1770</v>
      </c>
      <c r="K1774" s="2">
        <v>0.57101900000000005</v>
      </c>
      <c r="L1774" s="2">
        <v>19.753869999999999</v>
      </c>
      <c r="M1774" s="3">
        <v>1770</v>
      </c>
      <c r="N1774" s="2">
        <v>6.3992999999999994E-2</v>
      </c>
      <c r="O1774" s="2">
        <v>19.748609999999999</v>
      </c>
      <c r="P1774" s="3">
        <v>1770</v>
      </c>
      <c r="Q1774" s="2">
        <v>7.2874999999999995E-2</v>
      </c>
      <c r="R1774" s="2">
        <v>19.750029999999999</v>
      </c>
    </row>
    <row r="1775" spans="1:18" x14ac:dyDescent="0.2">
      <c r="A1775" s="3">
        <v>1771</v>
      </c>
      <c r="B1775" s="2">
        <v>1.537E-3</v>
      </c>
      <c r="C1775" s="2">
        <v>19.79645</v>
      </c>
      <c r="D1775" s="3">
        <v>1771</v>
      </c>
      <c r="E1775" s="2">
        <v>1.7717E-2</v>
      </c>
      <c r="F1775" s="2">
        <v>19.796520000000001</v>
      </c>
      <c r="G1775" s="3">
        <v>1771</v>
      </c>
      <c r="H1775" s="2">
        <v>1.0264000000000001E-2</v>
      </c>
      <c r="I1775" s="2">
        <v>19.799160000000001</v>
      </c>
      <c r="J1775" s="3">
        <v>1771</v>
      </c>
      <c r="K1775" s="2">
        <v>0.57045599999999996</v>
      </c>
      <c r="L1775" s="2">
        <v>19.76051</v>
      </c>
      <c r="M1775" s="3">
        <v>1771</v>
      </c>
      <c r="N1775" s="2">
        <v>6.3866000000000006E-2</v>
      </c>
      <c r="O1775" s="2">
        <v>19.755240000000001</v>
      </c>
      <c r="P1775" s="3">
        <v>1771</v>
      </c>
      <c r="Q1775" s="2">
        <v>7.2847999999999996E-2</v>
      </c>
      <c r="R1775" s="2">
        <v>19.75666</v>
      </c>
    </row>
    <row r="1776" spans="1:18" x14ac:dyDescent="0.2">
      <c r="A1776" s="3">
        <v>1772</v>
      </c>
      <c r="B1776" s="2">
        <v>1.534E-3</v>
      </c>
      <c r="C1776" s="2">
        <v>19.803080000000001</v>
      </c>
      <c r="D1776" s="3">
        <v>1772</v>
      </c>
      <c r="E1776" s="2">
        <v>1.7652999999999999E-2</v>
      </c>
      <c r="F1776" s="2">
        <v>19.803159999999998</v>
      </c>
      <c r="G1776" s="3">
        <v>1772</v>
      </c>
      <c r="H1776" s="2">
        <v>1.0255E-2</v>
      </c>
      <c r="I1776" s="2">
        <v>19.805800000000001</v>
      </c>
      <c r="J1776" s="3">
        <v>1772</v>
      </c>
      <c r="K1776" s="2">
        <v>0.56980699999999995</v>
      </c>
      <c r="L1776" s="2">
        <v>19.767150000000001</v>
      </c>
      <c r="M1776" s="3">
        <v>1772</v>
      </c>
      <c r="N1776" s="2">
        <v>6.3700000000000007E-2</v>
      </c>
      <c r="O1776" s="2">
        <v>19.761880000000001</v>
      </c>
      <c r="P1776" s="3">
        <v>1772</v>
      </c>
      <c r="Q1776" s="2">
        <v>7.2734999999999994E-2</v>
      </c>
      <c r="R1776" s="2">
        <v>19.763300000000001</v>
      </c>
    </row>
    <row r="1777" spans="1:18" x14ac:dyDescent="0.2">
      <c r="A1777" s="3">
        <v>1773</v>
      </c>
      <c r="B1777" s="2">
        <v>1.5349999999999999E-3</v>
      </c>
      <c r="C1777" s="2">
        <v>19.809719999999999</v>
      </c>
      <c r="D1777" s="3">
        <v>1773</v>
      </c>
      <c r="E1777" s="2">
        <v>1.7604999999999999E-2</v>
      </c>
      <c r="F1777" s="2">
        <v>19.80979</v>
      </c>
      <c r="G1777" s="3">
        <v>1773</v>
      </c>
      <c r="H1777" s="2">
        <v>1.0246E-2</v>
      </c>
      <c r="I1777" s="2">
        <v>19.812439999999999</v>
      </c>
      <c r="J1777" s="3">
        <v>1773</v>
      </c>
      <c r="K1777" s="2">
        <v>0.56928999999999996</v>
      </c>
      <c r="L1777" s="2">
        <v>19.773769999999999</v>
      </c>
      <c r="M1777" s="3">
        <v>1773</v>
      </c>
      <c r="N1777" s="2">
        <v>6.3565999999999998E-2</v>
      </c>
      <c r="O1777" s="2">
        <v>19.768519999999999</v>
      </c>
      <c r="P1777" s="3">
        <v>1773</v>
      </c>
      <c r="Q1777" s="2">
        <v>7.2622999999999993E-2</v>
      </c>
      <c r="R1777" s="2">
        <v>19.769939999999998</v>
      </c>
    </row>
    <row r="1778" spans="1:18" x14ac:dyDescent="0.2">
      <c r="A1778" s="3">
        <v>1774</v>
      </c>
      <c r="B1778" s="2">
        <v>1.5280000000000001E-3</v>
      </c>
      <c r="C1778" s="2">
        <v>19.816590000000001</v>
      </c>
      <c r="D1778" s="3">
        <v>1774</v>
      </c>
      <c r="E1778" s="2">
        <v>1.7547E-2</v>
      </c>
      <c r="F1778" s="2">
        <v>19.81643</v>
      </c>
      <c r="G1778" s="3">
        <v>1774</v>
      </c>
      <c r="H1778" s="2">
        <v>1.0241999999999999E-2</v>
      </c>
      <c r="I1778" s="2">
        <v>19.81908</v>
      </c>
      <c r="J1778" s="3">
        <v>1774</v>
      </c>
      <c r="K1778" s="2">
        <v>0.56932000000000005</v>
      </c>
      <c r="L1778" s="2">
        <v>19.78041</v>
      </c>
      <c r="M1778" s="3">
        <v>1774</v>
      </c>
      <c r="N1778" s="2">
        <v>6.3436999999999993E-2</v>
      </c>
      <c r="O1778" s="2">
        <v>19.77515</v>
      </c>
      <c r="P1778" s="3">
        <v>1774</v>
      </c>
      <c r="Q1778" s="2">
        <v>7.2484000000000007E-2</v>
      </c>
      <c r="R1778" s="2">
        <v>19.776579999999999</v>
      </c>
    </row>
    <row r="1779" spans="1:18" x14ac:dyDescent="0.2">
      <c r="A1779" s="3">
        <v>1775</v>
      </c>
      <c r="B1779" s="2">
        <v>1.529E-3</v>
      </c>
      <c r="C1779" s="2">
        <v>19.823229999999999</v>
      </c>
      <c r="D1779" s="3">
        <v>1775</v>
      </c>
      <c r="E1779" s="2">
        <v>1.7484E-2</v>
      </c>
      <c r="F1779" s="2">
        <v>19.823060000000002</v>
      </c>
      <c r="G1779" s="3">
        <v>1775</v>
      </c>
      <c r="H1779" s="2">
        <v>1.0241E-2</v>
      </c>
      <c r="I1779" s="2">
        <v>19.82572</v>
      </c>
      <c r="J1779" s="3">
        <v>1775</v>
      </c>
      <c r="K1779" s="2">
        <v>0.56916800000000001</v>
      </c>
      <c r="L1779" s="2">
        <v>19.787050000000001</v>
      </c>
      <c r="M1779" s="3">
        <v>1775</v>
      </c>
      <c r="N1779" s="2">
        <v>6.3326999999999994E-2</v>
      </c>
      <c r="O1779" s="2">
        <v>19.781790000000001</v>
      </c>
      <c r="P1779" s="3">
        <v>1775</v>
      </c>
      <c r="Q1779" s="2">
        <v>7.2360999999999995E-2</v>
      </c>
      <c r="R1779" s="2">
        <v>19.78322</v>
      </c>
    </row>
    <row r="1780" spans="1:18" x14ac:dyDescent="0.2">
      <c r="A1780" s="3">
        <v>1776</v>
      </c>
      <c r="B1780" s="2">
        <v>1.536E-3</v>
      </c>
      <c r="C1780" s="2">
        <v>19.82987</v>
      </c>
      <c r="D1780" s="3">
        <v>1776</v>
      </c>
      <c r="E1780" s="2">
        <v>1.7439E-2</v>
      </c>
      <c r="F1780" s="2">
        <v>19.829930000000001</v>
      </c>
      <c r="G1780" s="3">
        <v>1776</v>
      </c>
      <c r="H1780" s="2">
        <v>1.025E-2</v>
      </c>
      <c r="I1780" s="2">
        <v>19.832350000000002</v>
      </c>
      <c r="J1780" s="3">
        <v>1776</v>
      </c>
      <c r="K1780" s="2">
        <v>0.56864700000000001</v>
      </c>
      <c r="L1780" s="2">
        <v>19.793700000000001</v>
      </c>
      <c r="M1780" s="3">
        <v>1776</v>
      </c>
      <c r="N1780" s="2">
        <v>6.3204999999999997E-2</v>
      </c>
      <c r="O1780" s="2">
        <v>19.788430000000002</v>
      </c>
      <c r="P1780" s="3">
        <v>1776</v>
      </c>
      <c r="Q1780" s="2">
        <v>7.2367000000000001E-2</v>
      </c>
      <c r="R1780" s="2">
        <v>19.789860000000001</v>
      </c>
    </row>
    <row r="1781" spans="1:18" x14ac:dyDescent="0.2">
      <c r="A1781" s="3">
        <v>1777</v>
      </c>
      <c r="B1781" s="2">
        <v>1.5410000000000001E-3</v>
      </c>
      <c r="C1781" s="2">
        <v>19.836500000000001</v>
      </c>
      <c r="D1781" s="3">
        <v>1777</v>
      </c>
      <c r="E1781" s="2">
        <v>1.7389000000000002E-2</v>
      </c>
      <c r="F1781" s="2">
        <v>19.836569999999998</v>
      </c>
      <c r="G1781" s="3">
        <v>1777</v>
      </c>
      <c r="H1781" s="2">
        <v>1.0263E-2</v>
      </c>
      <c r="I1781" s="2">
        <v>19.839220000000001</v>
      </c>
      <c r="J1781" s="3">
        <v>1777</v>
      </c>
      <c r="K1781" s="2">
        <v>0.56778700000000004</v>
      </c>
      <c r="L1781" s="2">
        <v>19.800550000000001</v>
      </c>
      <c r="M1781" s="3">
        <v>1777</v>
      </c>
      <c r="N1781" s="2">
        <v>6.3059000000000004E-2</v>
      </c>
      <c r="O1781" s="2">
        <v>19.795059999999999</v>
      </c>
      <c r="P1781" s="3">
        <v>1777</v>
      </c>
      <c r="Q1781" s="2">
        <v>7.2385000000000005E-2</v>
      </c>
      <c r="R1781" s="2">
        <v>19.796489999999999</v>
      </c>
    </row>
    <row r="1782" spans="1:18" x14ac:dyDescent="0.2">
      <c r="A1782" s="3">
        <v>1778</v>
      </c>
      <c r="B1782" s="2">
        <v>1.5449999999999999E-3</v>
      </c>
      <c r="C1782" s="2">
        <v>19.843139999999998</v>
      </c>
      <c r="D1782" s="3">
        <v>1778</v>
      </c>
      <c r="E1782" s="2">
        <v>1.7339E-2</v>
      </c>
      <c r="F1782" s="2">
        <v>19.8432</v>
      </c>
      <c r="G1782" s="3">
        <v>1778</v>
      </c>
      <c r="H1782" s="2">
        <v>1.0267999999999999E-2</v>
      </c>
      <c r="I1782" s="2">
        <v>19.845870000000001</v>
      </c>
      <c r="J1782" s="3">
        <v>1778</v>
      </c>
      <c r="K1782" s="2">
        <v>0.56716200000000005</v>
      </c>
      <c r="L1782" s="2">
        <v>19.807200000000002</v>
      </c>
      <c r="M1782" s="3">
        <v>1778</v>
      </c>
      <c r="N1782" s="2">
        <v>6.2889E-2</v>
      </c>
      <c r="O1782" s="2">
        <v>19.801939999999998</v>
      </c>
      <c r="P1782" s="3">
        <v>1778</v>
      </c>
      <c r="Q1782" s="2">
        <v>7.2370000000000004E-2</v>
      </c>
      <c r="R1782" s="2">
        <v>19.803360000000001</v>
      </c>
    </row>
    <row r="1783" spans="1:18" x14ac:dyDescent="0.2">
      <c r="A1783" s="3">
        <v>1779</v>
      </c>
      <c r="B1783" s="2">
        <v>1.547E-3</v>
      </c>
      <c r="C1783" s="2">
        <v>19.849779999999999</v>
      </c>
      <c r="D1783" s="3">
        <v>1779</v>
      </c>
      <c r="E1783" s="2">
        <v>1.7283E-2</v>
      </c>
      <c r="F1783" s="2">
        <v>19.84984</v>
      </c>
      <c r="G1783" s="3">
        <v>1779</v>
      </c>
      <c r="H1783" s="2">
        <v>1.0265E-2</v>
      </c>
      <c r="I1783" s="2">
        <v>19.852499999999999</v>
      </c>
      <c r="J1783" s="3">
        <v>1779</v>
      </c>
      <c r="K1783" s="2">
        <v>0.56736299999999995</v>
      </c>
      <c r="L1783" s="2">
        <v>19.813829999999999</v>
      </c>
      <c r="M1783" s="3">
        <v>1779</v>
      </c>
      <c r="N1783" s="2">
        <v>6.2732999999999997E-2</v>
      </c>
      <c r="O1783" s="2">
        <v>19.80857</v>
      </c>
      <c r="P1783" s="3">
        <v>1779</v>
      </c>
      <c r="Q1783" s="2">
        <v>7.2341000000000003E-2</v>
      </c>
      <c r="R1783" s="2">
        <v>19.809999999999999</v>
      </c>
    </row>
    <row r="1784" spans="1:18" x14ac:dyDescent="0.2">
      <c r="A1784" s="3">
        <v>1780</v>
      </c>
      <c r="B1784" s="2">
        <v>1.544E-3</v>
      </c>
      <c r="C1784" s="2">
        <v>19.85641</v>
      </c>
      <c r="D1784" s="3">
        <v>1780</v>
      </c>
      <c r="E1784" s="2">
        <v>1.7228E-2</v>
      </c>
      <c r="F1784" s="2">
        <v>19.856480000000001</v>
      </c>
      <c r="G1784" s="3">
        <v>1780</v>
      </c>
      <c r="H1784" s="2">
        <v>1.0255999999999999E-2</v>
      </c>
      <c r="I1784" s="2">
        <v>19.85913</v>
      </c>
      <c r="J1784" s="3">
        <v>1780</v>
      </c>
      <c r="K1784" s="2">
        <v>0.56758200000000003</v>
      </c>
      <c r="L1784" s="2">
        <v>19.82047</v>
      </c>
      <c r="M1784" s="3">
        <v>1780</v>
      </c>
      <c r="N1784" s="2">
        <v>6.2594999999999998E-2</v>
      </c>
      <c r="O1784" s="2">
        <v>19.81522</v>
      </c>
      <c r="P1784" s="3">
        <v>1780</v>
      </c>
      <c r="Q1784" s="2">
        <v>7.2209999999999996E-2</v>
      </c>
      <c r="R1784" s="2">
        <v>19.81664</v>
      </c>
    </row>
    <row r="1785" spans="1:18" x14ac:dyDescent="0.2">
      <c r="A1785" s="3">
        <v>1781</v>
      </c>
      <c r="B1785" s="2">
        <v>1.5460000000000001E-3</v>
      </c>
      <c r="C1785" s="2">
        <v>19.863050000000001</v>
      </c>
      <c r="D1785" s="3">
        <v>1781</v>
      </c>
      <c r="E1785" s="2">
        <v>1.7173999999999998E-2</v>
      </c>
      <c r="F1785" s="2">
        <v>19.863119999999999</v>
      </c>
      <c r="G1785" s="3">
        <v>1781</v>
      </c>
      <c r="H1785" s="2">
        <v>1.0246999999999999E-2</v>
      </c>
      <c r="I1785" s="2">
        <v>19.865770000000001</v>
      </c>
      <c r="J1785" s="3">
        <v>1781</v>
      </c>
      <c r="K1785" s="2">
        <v>0.56767900000000004</v>
      </c>
      <c r="L1785" s="2">
        <v>19.827100000000002</v>
      </c>
      <c r="M1785" s="3">
        <v>1781</v>
      </c>
      <c r="N1785" s="2">
        <v>6.2420999999999997E-2</v>
      </c>
      <c r="O1785" s="2">
        <v>19.821850000000001</v>
      </c>
      <c r="P1785" s="3">
        <v>1781</v>
      </c>
      <c r="Q1785" s="2">
        <v>7.2072999999999998E-2</v>
      </c>
      <c r="R1785" s="2">
        <v>19.82328</v>
      </c>
    </row>
    <row r="1786" spans="1:18" x14ac:dyDescent="0.2">
      <c r="A1786" s="3">
        <v>1782</v>
      </c>
      <c r="B1786" s="2">
        <v>1.547E-3</v>
      </c>
      <c r="C1786" s="2">
        <v>19.869910000000001</v>
      </c>
      <c r="D1786" s="3">
        <v>1782</v>
      </c>
      <c r="E1786" s="2">
        <v>1.7124E-2</v>
      </c>
      <c r="F1786" s="2">
        <v>19.86975</v>
      </c>
      <c r="G1786" s="3">
        <v>1782</v>
      </c>
      <c r="H1786" s="2">
        <v>1.0243E-2</v>
      </c>
      <c r="I1786" s="2">
        <v>19.872409999999999</v>
      </c>
      <c r="J1786" s="3">
        <v>1782</v>
      </c>
      <c r="K1786" s="2">
        <v>0.56767800000000002</v>
      </c>
      <c r="L1786" s="2">
        <v>19.833739999999999</v>
      </c>
      <c r="M1786" s="3">
        <v>1782</v>
      </c>
      <c r="N1786" s="2">
        <v>6.2295000000000003E-2</v>
      </c>
      <c r="O1786" s="2">
        <v>19.828479999999999</v>
      </c>
      <c r="P1786" s="3">
        <v>1782</v>
      </c>
      <c r="Q1786" s="2">
        <v>7.2059999999999999E-2</v>
      </c>
      <c r="R1786" s="2">
        <v>19.829910000000002</v>
      </c>
    </row>
    <row r="1787" spans="1:18" x14ac:dyDescent="0.2">
      <c r="A1787" s="3">
        <v>1783</v>
      </c>
      <c r="B1787" s="2">
        <v>1.549E-3</v>
      </c>
      <c r="C1787" s="2">
        <v>19.876539999999999</v>
      </c>
      <c r="D1787" s="3">
        <v>1783</v>
      </c>
      <c r="E1787" s="2">
        <v>1.7069000000000001E-2</v>
      </c>
      <c r="F1787" s="2">
        <v>19.876390000000001</v>
      </c>
      <c r="G1787" s="3">
        <v>1783</v>
      </c>
      <c r="H1787" s="2">
        <v>1.0245000000000001E-2</v>
      </c>
      <c r="I1787" s="2">
        <v>19.879049999999999</v>
      </c>
      <c r="J1787" s="3">
        <v>1783</v>
      </c>
      <c r="K1787" s="2">
        <v>0.56746700000000005</v>
      </c>
      <c r="L1787" s="2">
        <v>19.84037</v>
      </c>
      <c r="M1787" s="3">
        <v>1783</v>
      </c>
      <c r="N1787" s="2">
        <v>6.2204000000000002E-2</v>
      </c>
      <c r="O1787" s="2">
        <v>19.83512</v>
      </c>
      <c r="P1787" s="3">
        <v>1783</v>
      </c>
      <c r="Q1787" s="2">
        <v>7.2031999999999999E-2</v>
      </c>
      <c r="R1787" s="2">
        <v>19.836549999999999</v>
      </c>
    </row>
    <row r="1788" spans="1:18" x14ac:dyDescent="0.2">
      <c r="A1788" s="3">
        <v>1784</v>
      </c>
      <c r="B1788" s="2">
        <v>1.555E-3</v>
      </c>
      <c r="C1788" s="2">
        <v>19.883189999999999</v>
      </c>
      <c r="D1788" s="3">
        <v>1784</v>
      </c>
      <c r="E1788" s="2">
        <v>1.7021000000000001E-2</v>
      </c>
      <c r="F1788" s="2">
        <v>19.88326</v>
      </c>
      <c r="G1788" s="3">
        <v>1784</v>
      </c>
      <c r="H1788" s="2">
        <v>1.0245000000000001E-2</v>
      </c>
      <c r="I1788" s="2">
        <v>19.885680000000001</v>
      </c>
      <c r="J1788" s="3">
        <v>1784</v>
      </c>
      <c r="K1788" s="2">
        <v>0.56740599999999997</v>
      </c>
      <c r="L1788" s="2">
        <v>19.847020000000001</v>
      </c>
      <c r="M1788" s="3">
        <v>1784</v>
      </c>
      <c r="N1788" s="2">
        <v>6.2103999999999999E-2</v>
      </c>
      <c r="O1788" s="2">
        <v>19.841760000000001</v>
      </c>
      <c r="P1788" s="3">
        <v>1784</v>
      </c>
      <c r="Q1788" s="2">
        <v>7.1958999999999995E-2</v>
      </c>
      <c r="R1788" s="2">
        <v>19.84319</v>
      </c>
    </row>
    <row r="1789" spans="1:18" x14ac:dyDescent="0.2">
      <c r="A1789" s="3">
        <v>1785</v>
      </c>
      <c r="B1789" s="2">
        <v>1.557E-3</v>
      </c>
      <c r="C1789" s="2">
        <v>19.88983</v>
      </c>
      <c r="D1789" s="3">
        <v>1785</v>
      </c>
      <c r="E1789" s="2">
        <v>1.6966999999999999E-2</v>
      </c>
      <c r="F1789" s="2">
        <v>19.889900000000001</v>
      </c>
      <c r="G1789" s="3">
        <v>1785</v>
      </c>
      <c r="H1789" s="2">
        <v>1.0246E-2</v>
      </c>
      <c r="I1789" s="2">
        <v>19.89255</v>
      </c>
      <c r="J1789" s="3">
        <v>1785</v>
      </c>
      <c r="K1789" s="2">
        <v>0.56784199999999996</v>
      </c>
      <c r="L1789" s="2">
        <v>19.85388</v>
      </c>
      <c r="M1789" s="3">
        <v>1785</v>
      </c>
      <c r="N1789" s="2">
        <v>6.1971999999999999E-2</v>
      </c>
      <c r="O1789" s="2">
        <v>19.848400000000002</v>
      </c>
      <c r="P1789" s="3">
        <v>1785</v>
      </c>
      <c r="Q1789" s="2">
        <v>7.1781999999999999E-2</v>
      </c>
      <c r="R1789" s="2">
        <v>19.849820000000001</v>
      </c>
    </row>
    <row r="1790" spans="1:18" x14ac:dyDescent="0.2">
      <c r="A1790" s="3">
        <v>1786</v>
      </c>
      <c r="B1790" s="2">
        <v>1.5560000000000001E-3</v>
      </c>
      <c r="C1790" s="2">
        <v>19.896450000000002</v>
      </c>
      <c r="D1790" s="3">
        <v>1786</v>
      </c>
      <c r="E1790" s="2">
        <v>1.6906000000000001E-2</v>
      </c>
      <c r="F1790" s="2">
        <v>19.896540000000002</v>
      </c>
      <c r="G1790" s="3">
        <v>1786</v>
      </c>
      <c r="H1790" s="2">
        <v>1.0257E-2</v>
      </c>
      <c r="I1790" s="2">
        <v>19.899180000000001</v>
      </c>
      <c r="J1790" s="3">
        <v>1786</v>
      </c>
      <c r="K1790" s="2">
        <v>0.568357</v>
      </c>
      <c r="L1790" s="2">
        <v>19.860510000000001</v>
      </c>
      <c r="M1790" s="3">
        <v>1786</v>
      </c>
      <c r="N1790" s="2">
        <v>6.1877000000000001E-2</v>
      </c>
      <c r="O1790" s="2">
        <v>19.855260000000001</v>
      </c>
      <c r="P1790" s="3">
        <v>1786</v>
      </c>
      <c r="Q1790" s="2">
        <v>7.1568000000000007E-2</v>
      </c>
      <c r="R1790" s="2">
        <v>19.85669</v>
      </c>
    </row>
    <row r="1791" spans="1:18" x14ac:dyDescent="0.2">
      <c r="A1791" s="3">
        <v>1787</v>
      </c>
      <c r="B1791" s="2">
        <v>1.5579999999999999E-3</v>
      </c>
      <c r="C1791" s="2">
        <v>19.903089999999999</v>
      </c>
      <c r="D1791" s="3">
        <v>1787</v>
      </c>
      <c r="E1791" s="2">
        <v>1.6848999999999999E-2</v>
      </c>
      <c r="F1791" s="2">
        <v>19.903179999999999</v>
      </c>
      <c r="G1791" s="3">
        <v>1787</v>
      </c>
      <c r="H1791" s="2">
        <v>1.0265E-2</v>
      </c>
      <c r="I1791" s="2">
        <v>19.905819999999999</v>
      </c>
      <c r="J1791" s="3">
        <v>1787</v>
      </c>
      <c r="K1791" s="2">
        <v>0.56926200000000005</v>
      </c>
      <c r="L1791" s="2">
        <v>19.867149999999999</v>
      </c>
      <c r="M1791" s="3">
        <v>1787</v>
      </c>
      <c r="N1791" s="2">
        <v>6.1778E-2</v>
      </c>
      <c r="O1791" s="2">
        <v>19.861889999999999</v>
      </c>
      <c r="P1791" s="3">
        <v>1787</v>
      </c>
      <c r="Q1791" s="2">
        <v>7.1425000000000002E-2</v>
      </c>
      <c r="R1791" s="2">
        <v>19.863320000000002</v>
      </c>
    </row>
    <row r="1792" spans="1:18" x14ac:dyDescent="0.2">
      <c r="A1792" s="3">
        <v>1788</v>
      </c>
      <c r="B1792" s="2">
        <v>1.56E-3</v>
      </c>
      <c r="C1792" s="2">
        <v>19.90973</v>
      </c>
      <c r="D1792" s="3">
        <v>1788</v>
      </c>
      <c r="E1792" s="2">
        <v>1.6792000000000001E-2</v>
      </c>
      <c r="F1792" s="2">
        <v>19.90981</v>
      </c>
      <c r="G1792" s="3">
        <v>1788</v>
      </c>
      <c r="H1792" s="2">
        <v>1.0264000000000001E-2</v>
      </c>
      <c r="I1792" s="2">
        <v>19.912459999999999</v>
      </c>
      <c r="J1792" s="3">
        <v>1788</v>
      </c>
      <c r="K1792" s="2">
        <v>0.57019900000000001</v>
      </c>
      <c r="L1792" s="2">
        <v>19.87379</v>
      </c>
      <c r="M1792" s="3">
        <v>1788</v>
      </c>
      <c r="N1792" s="2">
        <v>6.1674E-2</v>
      </c>
      <c r="O1792" s="2">
        <v>19.86853</v>
      </c>
      <c r="P1792" s="3">
        <v>1788</v>
      </c>
      <c r="Q1792" s="2">
        <v>7.1284E-2</v>
      </c>
      <c r="R1792" s="2">
        <v>19.869959999999999</v>
      </c>
    </row>
    <row r="1793" spans="1:18" x14ac:dyDescent="0.2">
      <c r="A1793" s="3">
        <v>1789</v>
      </c>
      <c r="B1793" s="2">
        <v>1.5629999999999999E-3</v>
      </c>
      <c r="C1793" s="2">
        <v>19.916360000000001</v>
      </c>
      <c r="D1793" s="3">
        <v>1789</v>
      </c>
      <c r="E1793" s="2">
        <v>1.6733999999999999E-2</v>
      </c>
      <c r="F1793" s="2">
        <v>19.916450000000001</v>
      </c>
      <c r="G1793" s="3">
        <v>1789</v>
      </c>
      <c r="H1793" s="2">
        <v>1.0264000000000001E-2</v>
      </c>
      <c r="I1793" s="2">
        <v>19.9191</v>
      </c>
      <c r="J1793" s="3">
        <v>1789</v>
      </c>
      <c r="K1793" s="2">
        <v>0.56986800000000004</v>
      </c>
      <c r="L1793" s="2">
        <v>19.880420000000001</v>
      </c>
      <c r="M1793" s="3">
        <v>1789</v>
      </c>
      <c r="N1793" s="2">
        <v>6.1572000000000002E-2</v>
      </c>
      <c r="O1793" s="2">
        <v>19.875170000000001</v>
      </c>
      <c r="P1793" s="3">
        <v>1789</v>
      </c>
      <c r="Q1793" s="2">
        <v>7.1108000000000005E-2</v>
      </c>
      <c r="R1793" s="2">
        <v>19.8766</v>
      </c>
    </row>
    <row r="1794" spans="1:18" x14ac:dyDescent="0.2">
      <c r="A1794" s="3">
        <v>1790</v>
      </c>
      <c r="B1794" s="2">
        <v>1.57E-3</v>
      </c>
      <c r="C1794" s="2">
        <v>19.92323</v>
      </c>
      <c r="D1794" s="3">
        <v>1790</v>
      </c>
      <c r="E1794" s="2">
        <v>1.6681999999999999E-2</v>
      </c>
      <c r="F1794" s="2">
        <v>19.923089999999998</v>
      </c>
      <c r="G1794" s="3">
        <v>1790</v>
      </c>
      <c r="H1794" s="2">
        <v>1.0276E-2</v>
      </c>
      <c r="I1794" s="2">
        <v>19.925750000000001</v>
      </c>
      <c r="J1794" s="3">
        <v>1790</v>
      </c>
      <c r="K1794" s="2">
        <v>0.56912799999999997</v>
      </c>
      <c r="L1794" s="2">
        <v>19.887060000000002</v>
      </c>
      <c r="M1794" s="3">
        <v>1790</v>
      </c>
      <c r="N1794" s="2">
        <v>6.1508E-2</v>
      </c>
      <c r="O1794" s="2">
        <v>19.881799999999998</v>
      </c>
      <c r="P1794" s="3">
        <v>1790</v>
      </c>
      <c r="Q1794" s="2">
        <v>7.0949999999999999E-2</v>
      </c>
      <c r="R1794" s="2">
        <v>19.883240000000001</v>
      </c>
    </row>
    <row r="1795" spans="1:18" x14ac:dyDescent="0.2">
      <c r="A1795" s="3">
        <v>1791</v>
      </c>
      <c r="B1795" s="2">
        <v>1.5770000000000001E-3</v>
      </c>
      <c r="C1795" s="2">
        <v>19.929870000000001</v>
      </c>
      <c r="D1795" s="3">
        <v>1791</v>
      </c>
      <c r="E1795" s="2">
        <v>1.6633999999999999E-2</v>
      </c>
      <c r="F1795" s="2">
        <v>19.92972</v>
      </c>
      <c r="G1795" s="3">
        <v>1791</v>
      </c>
      <c r="H1795" s="2">
        <v>1.0285000000000001E-2</v>
      </c>
      <c r="I1795" s="2">
        <v>19.932379999999998</v>
      </c>
      <c r="J1795" s="3">
        <v>1791</v>
      </c>
      <c r="K1795" s="2">
        <v>0.56858600000000004</v>
      </c>
      <c r="L1795" s="2">
        <v>19.893699999999999</v>
      </c>
      <c r="M1795" s="3">
        <v>1791</v>
      </c>
      <c r="N1795" s="2">
        <v>6.1425E-2</v>
      </c>
      <c r="O1795" s="2">
        <v>19.888439999999999</v>
      </c>
      <c r="P1795" s="3">
        <v>1791</v>
      </c>
      <c r="Q1795" s="2">
        <v>7.0705000000000004E-2</v>
      </c>
      <c r="R1795" s="2">
        <v>19.889869999999998</v>
      </c>
    </row>
    <row r="1796" spans="1:18" x14ac:dyDescent="0.2">
      <c r="A1796" s="3">
        <v>1792</v>
      </c>
      <c r="B1796" s="2">
        <v>1.583E-3</v>
      </c>
      <c r="C1796" s="2">
        <v>19.936509999999998</v>
      </c>
      <c r="D1796" s="3">
        <v>1792</v>
      </c>
      <c r="E1796" s="2">
        <v>1.6580999999999999E-2</v>
      </c>
      <c r="F1796" s="2">
        <v>19.936589999999999</v>
      </c>
      <c r="G1796" s="3">
        <v>1792</v>
      </c>
      <c r="H1796" s="2">
        <v>1.0289E-2</v>
      </c>
      <c r="I1796" s="2">
        <v>19.939019999999999</v>
      </c>
      <c r="J1796" s="3">
        <v>1792</v>
      </c>
      <c r="K1796" s="2">
        <v>0.56810700000000003</v>
      </c>
      <c r="L1796" s="2">
        <v>19.90035</v>
      </c>
      <c r="M1796" s="3">
        <v>1792</v>
      </c>
      <c r="N1796" s="2">
        <v>6.1301000000000001E-2</v>
      </c>
      <c r="O1796" s="2">
        <v>19.89507</v>
      </c>
      <c r="P1796" s="3">
        <v>1792</v>
      </c>
      <c r="Q1796" s="2">
        <v>7.0473999999999995E-2</v>
      </c>
      <c r="R1796" s="2">
        <v>19.896509999999999</v>
      </c>
    </row>
    <row r="1797" spans="1:18" x14ac:dyDescent="0.2">
      <c r="A1797" s="3">
        <v>1793</v>
      </c>
      <c r="B1797" s="2">
        <v>1.588E-3</v>
      </c>
      <c r="C1797" s="2">
        <v>19.943149999999999</v>
      </c>
      <c r="D1797" s="3">
        <v>1793</v>
      </c>
      <c r="E1797" s="2">
        <v>1.652E-2</v>
      </c>
      <c r="F1797" s="2">
        <v>19.94322</v>
      </c>
      <c r="G1797" s="3">
        <v>1793</v>
      </c>
      <c r="H1797" s="2">
        <v>1.0286E-2</v>
      </c>
      <c r="I1797" s="2">
        <v>19.945889999999999</v>
      </c>
      <c r="J1797" s="3">
        <v>1793</v>
      </c>
      <c r="K1797" s="2">
        <v>0.56778899999999999</v>
      </c>
      <c r="L1797" s="2">
        <v>19.907209999999999</v>
      </c>
      <c r="M1797" s="3">
        <v>1793</v>
      </c>
      <c r="N1797" s="2">
        <v>6.1034999999999999E-2</v>
      </c>
      <c r="O1797" s="2">
        <v>19.901710000000001</v>
      </c>
      <c r="P1797" s="3">
        <v>1793</v>
      </c>
      <c r="Q1797" s="2">
        <v>7.0415000000000005E-2</v>
      </c>
      <c r="R1797" s="2">
        <v>19.90315</v>
      </c>
    </row>
    <row r="1798" spans="1:18" x14ac:dyDescent="0.2">
      <c r="A1798" s="3">
        <v>1794</v>
      </c>
      <c r="B1798" s="2">
        <v>1.5969999999999999E-3</v>
      </c>
      <c r="C1798" s="2">
        <v>19.949780000000001</v>
      </c>
      <c r="D1798" s="3">
        <v>1794</v>
      </c>
      <c r="E1798" s="2">
        <v>1.6455000000000001E-2</v>
      </c>
      <c r="F1798" s="2">
        <v>19.949860000000001</v>
      </c>
      <c r="G1798" s="3">
        <v>1794</v>
      </c>
      <c r="H1798" s="2">
        <v>1.0281999999999999E-2</v>
      </c>
      <c r="I1798" s="2">
        <v>19.952529999999999</v>
      </c>
      <c r="J1798" s="3">
        <v>1794</v>
      </c>
      <c r="K1798" s="2">
        <v>0.56767400000000001</v>
      </c>
      <c r="L1798" s="2">
        <v>19.91385</v>
      </c>
      <c r="M1798" s="3">
        <v>1794</v>
      </c>
      <c r="N1798" s="2">
        <v>6.0803999999999997E-2</v>
      </c>
      <c r="O1798" s="2">
        <v>19.908580000000001</v>
      </c>
      <c r="P1798" s="3">
        <v>1794</v>
      </c>
      <c r="Q1798" s="2">
        <v>7.0445999999999995E-2</v>
      </c>
      <c r="R1798" s="2">
        <v>19.910019999999999</v>
      </c>
    </row>
    <row r="1799" spans="1:18" x14ac:dyDescent="0.2">
      <c r="A1799" s="3">
        <v>1795</v>
      </c>
      <c r="B1799" s="2">
        <v>1.6069999999999999E-3</v>
      </c>
      <c r="C1799" s="2">
        <v>19.956420000000001</v>
      </c>
      <c r="D1799" s="3">
        <v>1795</v>
      </c>
      <c r="E1799" s="2">
        <v>1.6392E-2</v>
      </c>
      <c r="F1799" s="2">
        <v>19.956499999999998</v>
      </c>
      <c r="G1799" s="3">
        <v>1795</v>
      </c>
      <c r="H1799" s="2">
        <v>1.0269E-2</v>
      </c>
      <c r="I1799" s="2">
        <v>19.95917</v>
      </c>
      <c r="J1799" s="3">
        <v>1795</v>
      </c>
      <c r="K1799" s="2">
        <v>0.56686000000000003</v>
      </c>
      <c r="L1799" s="2">
        <v>19.920490000000001</v>
      </c>
      <c r="M1799" s="3">
        <v>1795</v>
      </c>
      <c r="N1799" s="2">
        <v>6.0617999999999998E-2</v>
      </c>
      <c r="O1799" s="2">
        <v>19.915220000000001</v>
      </c>
      <c r="P1799" s="3">
        <v>1795</v>
      </c>
      <c r="Q1799" s="2">
        <v>7.0555000000000007E-2</v>
      </c>
      <c r="R1799" s="2">
        <v>19.91666</v>
      </c>
    </row>
    <row r="1800" spans="1:18" x14ac:dyDescent="0.2">
      <c r="A1800" s="3">
        <v>1796</v>
      </c>
      <c r="B1800" s="2">
        <v>1.614E-3</v>
      </c>
      <c r="C1800" s="2">
        <v>19.963059999999999</v>
      </c>
      <c r="D1800" s="3">
        <v>1796</v>
      </c>
      <c r="E1800" s="2">
        <v>1.6336E-2</v>
      </c>
      <c r="F1800" s="2">
        <v>19.963139999999999</v>
      </c>
      <c r="G1800" s="3">
        <v>1796</v>
      </c>
      <c r="H1800" s="2">
        <v>1.0253E-2</v>
      </c>
      <c r="I1800" s="2">
        <v>19.965800000000002</v>
      </c>
      <c r="J1800" s="3">
        <v>1796</v>
      </c>
      <c r="K1800" s="2">
        <v>0.564724</v>
      </c>
      <c r="L1800" s="2">
        <v>19.927119999999999</v>
      </c>
      <c r="M1800" s="3">
        <v>1796</v>
      </c>
      <c r="N1800" s="2">
        <v>6.0444999999999999E-2</v>
      </c>
      <c r="O1800" s="2">
        <v>19.921859999999999</v>
      </c>
      <c r="P1800" s="3">
        <v>1796</v>
      </c>
      <c r="Q1800" s="2">
        <v>7.0633000000000001E-2</v>
      </c>
      <c r="R1800" s="2">
        <v>19.923300000000001</v>
      </c>
    </row>
    <row r="1801" spans="1:18" x14ac:dyDescent="0.2">
      <c r="A1801" s="3">
        <v>1797</v>
      </c>
      <c r="B1801" s="2">
        <v>1.6180000000000001E-3</v>
      </c>
      <c r="C1801" s="2">
        <v>19.96969</v>
      </c>
      <c r="D1801" s="3">
        <v>1797</v>
      </c>
      <c r="E1801" s="2">
        <v>1.6282000000000001E-2</v>
      </c>
      <c r="F1801" s="2">
        <v>19.96978</v>
      </c>
      <c r="G1801" s="3">
        <v>1797</v>
      </c>
      <c r="H1801" s="2">
        <v>1.0241999999999999E-2</v>
      </c>
      <c r="I1801" s="2">
        <v>19.972439999999999</v>
      </c>
      <c r="J1801" s="3">
        <v>1797</v>
      </c>
      <c r="K1801" s="2">
        <v>0.562392</v>
      </c>
      <c r="L1801" s="2">
        <v>19.933759999999999</v>
      </c>
      <c r="M1801" s="3">
        <v>1797</v>
      </c>
      <c r="N1801" s="2">
        <v>6.0268000000000002E-2</v>
      </c>
      <c r="O1801" s="2">
        <v>19.92849</v>
      </c>
      <c r="P1801" s="3">
        <v>1797</v>
      </c>
      <c r="Q1801" s="2">
        <v>7.0569000000000007E-2</v>
      </c>
      <c r="R1801" s="2">
        <v>19.929929999999999</v>
      </c>
    </row>
    <row r="1802" spans="1:18" x14ac:dyDescent="0.2">
      <c r="A1802" s="3">
        <v>1798</v>
      </c>
      <c r="B1802" s="2">
        <v>1.621E-3</v>
      </c>
      <c r="C1802" s="2">
        <v>19.976559999999999</v>
      </c>
      <c r="D1802" s="3">
        <v>1798</v>
      </c>
      <c r="E1802" s="2">
        <v>1.6226999999999998E-2</v>
      </c>
      <c r="F1802" s="2">
        <v>19.976410000000001</v>
      </c>
      <c r="G1802" s="3">
        <v>1798</v>
      </c>
      <c r="H1802" s="2">
        <v>1.0244E-2</v>
      </c>
      <c r="I1802" s="2">
        <v>19.97908</v>
      </c>
      <c r="J1802" s="3">
        <v>1798</v>
      </c>
      <c r="K1802" s="2">
        <v>0.56002399999999997</v>
      </c>
      <c r="L1802" s="2">
        <v>19.9404</v>
      </c>
      <c r="M1802" s="3">
        <v>1798</v>
      </c>
      <c r="N1802" s="2">
        <v>6.0087000000000002E-2</v>
      </c>
      <c r="O1802" s="2">
        <v>19.935130000000001</v>
      </c>
      <c r="P1802" s="3">
        <v>1798</v>
      </c>
      <c r="Q1802" s="2">
        <v>7.0488999999999996E-2</v>
      </c>
      <c r="R1802" s="2">
        <v>19.93657</v>
      </c>
    </row>
    <row r="1803" spans="1:18" x14ac:dyDescent="0.2">
      <c r="A1803" s="3">
        <v>1799</v>
      </c>
      <c r="B1803" s="2">
        <v>1.619E-3</v>
      </c>
      <c r="C1803" s="2">
        <v>19.98319</v>
      </c>
      <c r="D1803" s="3">
        <v>1799</v>
      </c>
      <c r="E1803" s="2">
        <v>1.6171999999999999E-2</v>
      </c>
      <c r="F1803" s="2">
        <v>19.983039999999999</v>
      </c>
      <c r="G1803" s="3">
        <v>1799</v>
      </c>
      <c r="H1803" s="2">
        <v>1.0245000000000001E-2</v>
      </c>
      <c r="I1803" s="2">
        <v>19.985720000000001</v>
      </c>
      <c r="J1803" s="3">
        <v>1799</v>
      </c>
      <c r="K1803" s="2">
        <v>0.558199</v>
      </c>
      <c r="L1803" s="2">
        <v>19.947030000000002</v>
      </c>
      <c r="M1803" s="3">
        <v>1799</v>
      </c>
      <c r="N1803" s="2">
        <v>5.9880000000000003E-2</v>
      </c>
      <c r="O1803" s="2">
        <v>19.941759999999999</v>
      </c>
      <c r="P1803" s="3">
        <v>1799</v>
      </c>
      <c r="Q1803" s="2">
        <v>7.0472000000000007E-2</v>
      </c>
      <c r="R1803" s="2">
        <v>19.943200000000001</v>
      </c>
    </row>
    <row r="1804" spans="1:18" x14ac:dyDescent="0.2">
      <c r="A1804" s="3">
        <v>1800</v>
      </c>
      <c r="B1804" s="2">
        <v>1.6169999999999999E-3</v>
      </c>
      <c r="C1804" s="2">
        <v>19.989830000000001</v>
      </c>
      <c r="D1804" s="3">
        <v>1800</v>
      </c>
      <c r="E1804" s="2">
        <v>1.6119000000000001E-2</v>
      </c>
      <c r="F1804" s="2">
        <v>19.989920000000001</v>
      </c>
      <c r="G1804" s="3">
        <v>1800</v>
      </c>
      <c r="H1804" s="2">
        <v>1.0238000000000001E-2</v>
      </c>
      <c r="I1804" s="2">
        <v>19.992349999999998</v>
      </c>
      <c r="J1804" s="3">
        <v>1800</v>
      </c>
      <c r="K1804" s="2">
        <v>0.55659099999999995</v>
      </c>
      <c r="L1804" s="2">
        <v>19.953669999999999</v>
      </c>
      <c r="M1804" s="3">
        <v>1800</v>
      </c>
      <c r="N1804" s="2">
        <v>5.9679999999999997E-2</v>
      </c>
      <c r="O1804" s="2">
        <v>19.948399999999999</v>
      </c>
      <c r="P1804" s="3">
        <v>1800</v>
      </c>
      <c r="Q1804" s="2">
        <v>7.0468000000000003E-2</v>
      </c>
      <c r="R1804" s="2">
        <v>19.949839999999998</v>
      </c>
    </row>
    <row r="1805" spans="1:18" x14ac:dyDescent="0.2">
      <c r="A1805" s="3">
        <v>1801</v>
      </c>
      <c r="B1805" s="2">
        <v>1.611E-3</v>
      </c>
      <c r="C1805" s="2">
        <v>19.996459999999999</v>
      </c>
      <c r="D1805" s="3">
        <v>1801</v>
      </c>
      <c r="E1805" s="2">
        <v>1.6064999999999999E-2</v>
      </c>
      <c r="F1805" s="2">
        <v>19.996559999999999</v>
      </c>
      <c r="G1805" s="3">
        <v>1801</v>
      </c>
      <c r="H1805" s="2">
        <v>1.0233000000000001E-2</v>
      </c>
      <c r="I1805" s="2">
        <v>19.999210000000001</v>
      </c>
      <c r="J1805" s="3">
        <v>1801</v>
      </c>
      <c r="K1805" s="2">
        <v>0.55493000000000003</v>
      </c>
      <c r="L1805" s="2">
        <v>19.960529999999999</v>
      </c>
      <c r="M1805" s="3">
        <v>1801</v>
      </c>
      <c r="N1805" s="2">
        <v>5.9547999999999997E-2</v>
      </c>
      <c r="O1805" s="2">
        <v>19.95504</v>
      </c>
      <c r="P1805" s="3">
        <v>1801</v>
      </c>
      <c r="Q1805" s="2">
        <v>7.0504999999999998E-2</v>
      </c>
      <c r="R1805" s="2">
        <v>19.956479999999999</v>
      </c>
    </row>
    <row r="1806" spans="1:18" x14ac:dyDescent="0.2">
      <c r="A1806" s="3">
        <v>1802</v>
      </c>
      <c r="B1806" s="2">
        <v>1.6069999999999999E-3</v>
      </c>
      <c r="C1806" s="2">
        <v>20.00311</v>
      </c>
      <c r="D1806" s="3">
        <v>1802</v>
      </c>
      <c r="E1806" s="2">
        <v>1.6008999999999999E-2</v>
      </c>
      <c r="F1806" s="2">
        <v>20.00319</v>
      </c>
      <c r="G1806" s="3">
        <v>1802</v>
      </c>
      <c r="H1806" s="2">
        <v>1.0227E-2</v>
      </c>
      <c r="I1806" s="2">
        <v>20.005859999999998</v>
      </c>
      <c r="J1806" s="3">
        <v>1802</v>
      </c>
      <c r="K1806" s="2">
        <v>0.55285399999999996</v>
      </c>
      <c r="L1806" s="2">
        <v>19.96716</v>
      </c>
      <c r="M1806" s="3">
        <v>1802</v>
      </c>
      <c r="N1806" s="2">
        <v>5.9427000000000001E-2</v>
      </c>
      <c r="O1806" s="2">
        <v>19.9619</v>
      </c>
      <c r="P1806" s="3">
        <v>1802</v>
      </c>
      <c r="Q1806" s="2">
        <v>7.0502999999999996E-2</v>
      </c>
      <c r="R1806" s="2">
        <v>19.963339999999999</v>
      </c>
    </row>
    <row r="1807" spans="1:18" x14ac:dyDescent="0.2">
      <c r="A1807" s="3">
        <v>1803</v>
      </c>
      <c r="B1807" s="2">
        <v>1.609E-3</v>
      </c>
      <c r="C1807" s="2">
        <v>20.009740000000001</v>
      </c>
      <c r="D1807" s="3">
        <v>1803</v>
      </c>
      <c r="E1807" s="2">
        <v>1.5958E-2</v>
      </c>
      <c r="F1807" s="2">
        <v>20.009840000000001</v>
      </c>
      <c r="G1807" s="3">
        <v>1803</v>
      </c>
      <c r="H1807" s="2">
        <v>1.0224E-2</v>
      </c>
      <c r="I1807" s="2">
        <v>20.01249</v>
      </c>
      <c r="J1807" s="3">
        <v>1803</v>
      </c>
      <c r="K1807" s="2">
        <v>0.55064199999999996</v>
      </c>
      <c r="L1807" s="2">
        <v>19.97381</v>
      </c>
      <c r="M1807" s="3">
        <v>1803</v>
      </c>
      <c r="N1807" s="2">
        <v>5.944E-2</v>
      </c>
      <c r="O1807" s="2">
        <v>19.968530000000001</v>
      </c>
      <c r="P1807" s="3">
        <v>1803</v>
      </c>
      <c r="Q1807" s="2">
        <v>7.0342000000000002E-2</v>
      </c>
      <c r="R1807" s="2">
        <v>19.96998</v>
      </c>
    </row>
    <row r="1808" spans="1:18" x14ac:dyDescent="0.2">
      <c r="A1808" s="3">
        <v>1804</v>
      </c>
      <c r="B1808" s="2">
        <v>1.6119999999999999E-3</v>
      </c>
      <c r="C1808" s="2">
        <v>20.016380000000002</v>
      </c>
      <c r="D1808" s="3">
        <v>1804</v>
      </c>
      <c r="E1808" s="2">
        <v>1.5914999999999999E-2</v>
      </c>
      <c r="F1808" s="2">
        <v>20.016459999999999</v>
      </c>
      <c r="G1808" s="3">
        <v>1804</v>
      </c>
      <c r="H1808" s="2">
        <v>1.0227999999999999E-2</v>
      </c>
      <c r="I1808" s="2">
        <v>20.019130000000001</v>
      </c>
      <c r="J1808" s="3">
        <v>1804</v>
      </c>
      <c r="K1808" s="2">
        <v>0.548211</v>
      </c>
      <c r="L1808" s="2">
        <v>19.980440000000002</v>
      </c>
      <c r="M1808" s="3">
        <v>1804</v>
      </c>
      <c r="N1808" s="2">
        <v>5.9473999999999999E-2</v>
      </c>
      <c r="O1808" s="2">
        <v>19.975169999999999</v>
      </c>
      <c r="P1808" s="3">
        <v>1804</v>
      </c>
      <c r="Q1808" s="2">
        <v>7.0163000000000003E-2</v>
      </c>
      <c r="R1808" s="2">
        <v>19.976610000000001</v>
      </c>
    </row>
    <row r="1809" spans="1:18" x14ac:dyDescent="0.2">
      <c r="A1809" s="3">
        <v>1805</v>
      </c>
      <c r="B1809" s="2">
        <v>1.609E-3</v>
      </c>
      <c r="C1809" s="2">
        <v>20.023009999999999</v>
      </c>
      <c r="D1809" s="3">
        <v>1805</v>
      </c>
      <c r="E1809" s="2">
        <v>1.5873000000000002E-2</v>
      </c>
      <c r="F1809" s="2">
        <v>20.023109999999999</v>
      </c>
      <c r="G1809" s="3">
        <v>1805</v>
      </c>
      <c r="H1809" s="2">
        <v>1.0234999999999999E-2</v>
      </c>
      <c r="I1809" s="2">
        <v>20.025770000000001</v>
      </c>
      <c r="J1809" s="3">
        <v>1805</v>
      </c>
      <c r="K1809" s="2">
        <v>0.54638500000000001</v>
      </c>
      <c r="L1809" s="2">
        <v>19.987089999999998</v>
      </c>
      <c r="M1809" s="3">
        <v>1805</v>
      </c>
      <c r="N1809" s="2">
        <v>5.9485999999999997E-2</v>
      </c>
      <c r="O1809" s="2">
        <v>19.981809999999999</v>
      </c>
      <c r="P1809" s="3">
        <v>1805</v>
      </c>
      <c r="Q1809" s="2">
        <v>6.9952E-2</v>
      </c>
      <c r="R1809" s="2">
        <v>19.983260000000001</v>
      </c>
    </row>
    <row r="1810" spans="1:18" x14ac:dyDescent="0.2">
      <c r="A1810" s="3">
        <v>1806</v>
      </c>
      <c r="B1810" s="2">
        <v>1.6050000000000001E-3</v>
      </c>
      <c r="C1810" s="2">
        <v>20.029890000000002</v>
      </c>
      <c r="D1810" s="3">
        <v>1806</v>
      </c>
      <c r="E1810" s="2">
        <v>1.5820000000000001E-2</v>
      </c>
      <c r="F1810" s="2">
        <v>20.02975</v>
      </c>
      <c r="G1810" s="3">
        <v>1806</v>
      </c>
      <c r="H1810" s="2">
        <v>1.0253E-2</v>
      </c>
      <c r="I1810" s="2">
        <v>20.032389999999999</v>
      </c>
      <c r="J1810" s="3">
        <v>1806</v>
      </c>
      <c r="K1810" s="2">
        <v>0.54632000000000003</v>
      </c>
      <c r="L1810" s="2">
        <v>19.993729999999999</v>
      </c>
      <c r="M1810" s="3">
        <v>1806</v>
      </c>
      <c r="N1810" s="2">
        <v>5.9483000000000001E-2</v>
      </c>
      <c r="O1810" s="2">
        <v>19.98845</v>
      </c>
      <c r="P1810" s="3">
        <v>1806</v>
      </c>
      <c r="Q1810" s="2">
        <v>6.9648000000000002E-2</v>
      </c>
      <c r="R1810" s="2">
        <v>19.989879999999999</v>
      </c>
    </row>
    <row r="1811" spans="1:18" x14ac:dyDescent="0.2">
      <c r="A1811" s="3">
        <v>1807</v>
      </c>
      <c r="B1811" s="2">
        <v>1.603E-3</v>
      </c>
      <c r="C1811" s="2">
        <v>20.036529999999999</v>
      </c>
      <c r="D1811" s="3">
        <v>1807</v>
      </c>
      <c r="E1811" s="2">
        <v>1.5767E-2</v>
      </c>
      <c r="F1811" s="2">
        <v>20.036380000000001</v>
      </c>
      <c r="G1811" s="3">
        <v>1807</v>
      </c>
      <c r="H1811" s="2">
        <v>1.0271000000000001E-2</v>
      </c>
      <c r="I1811" s="2">
        <v>20.03903</v>
      </c>
      <c r="J1811" s="3">
        <v>1807</v>
      </c>
      <c r="K1811" s="2">
        <v>0.54632400000000003</v>
      </c>
      <c r="L1811" s="2">
        <v>20.00037</v>
      </c>
      <c r="M1811" s="3">
        <v>1807</v>
      </c>
      <c r="N1811" s="2">
        <v>5.9492999999999997E-2</v>
      </c>
      <c r="O1811" s="2">
        <v>19.995090000000001</v>
      </c>
      <c r="P1811" s="3">
        <v>1807</v>
      </c>
      <c r="Q1811" s="2">
        <v>6.9406999999999996E-2</v>
      </c>
      <c r="R1811" s="2">
        <v>19.99652</v>
      </c>
    </row>
    <row r="1812" spans="1:18" x14ac:dyDescent="0.2">
      <c r="A1812" s="3">
        <v>1808</v>
      </c>
      <c r="B1812" s="2">
        <v>1.6019999999999999E-3</v>
      </c>
      <c r="C1812" s="2">
        <v>20.04317</v>
      </c>
      <c r="D1812" s="3">
        <v>1808</v>
      </c>
      <c r="E1812" s="2">
        <v>1.5722E-2</v>
      </c>
      <c r="F1812" s="2">
        <v>20.04325</v>
      </c>
      <c r="G1812" s="3">
        <v>1808</v>
      </c>
      <c r="H1812" s="2">
        <v>1.0286E-2</v>
      </c>
      <c r="I1812" s="2">
        <v>20.045660000000002</v>
      </c>
      <c r="J1812" s="3">
        <v>1808</v>
      </c>
      <c r="K1812" s="2">
        <v>0.546018</v>
      </c>
      <c r="L1812" s="2">
        <v>20.007010000000001</v>
      </c>
      <c r="M1812" s="3">
        <v>1808</v>
      </c>
      <c r="N1812" s="2">
        <v>5.9499999999999997E-2</v>
      </c>
      <c r="O1812" s="2">
        <v>20.001719999999999</v>
      </c>
      <c r="P1812" s="3">
        <v>1808</v>
      </c>
      <c r="Q1812" s="2">
        <v>6.9202E-2</v>
      </c>
      <c r="R1812" s="2">
        <v>20.003150000000002</v>
      </c>
    </row>
    <row r="1813" spans="1:18" x14ac:dyDescent="0.2">
      <c r="A1813" s="3">
        <v>1809</v>
      </c>
      <c r="B1813" s="2">
        <v>1.609E-3</v>
      </c>
      <c r="C1813" s="2">
        <v>20.049800000000001</v>
      </c>
      <c r="D1813" s="3">
        <v>1809</v>
      </c>
      <c r="E1813" s="2">
        <v>1.5665999999999999E-2</v>
      </c>
      <c r="F1813" s="2">
        <v>20.049880000000002</v>
      </c>
      <c r="G1813" s="3">
        <v>1809</v>
      </c>
      <c r="H1813" s="2">
        <v>1.0299000000000001E-2</v>
      </c>
      <c r="I1813" s="2">
        <v>20.052530000000001</v>
      </c>
      <c r="J1813" s="3">
        <v>1809</v>
      </c>
      <c r="K1813" s="2">
        <v>0.54567500000000002</v>
      </c>
      <c r="L1813" s="2">
        <v>20.01388</v>
      </c>
      <c r="M1813" s="3">
        <v>1809</v>
      </c>
      <c r="N1813" s="2">
        <v>5.9512000000000002E-2</v>
      </c>
      <c r="O1813" s="2">
        <v>20.00836</v>
      </c>
      <c r="P1813" s="3">
        <v>1809</v>
      </c>
      <c r="Q1813" s="2">
        <v>6.8978999999999999E-2</v>
      </c>
      <c r="R1813" s="2">
        <v>20.009789999999999</v>
      </c>
    </row>
    <row r="1814" spans="1:18" x14ac:dyDescent="0.2">
      <c r="A1814" s="3">
        <v>1810</v>
      </c>
      <c r="B1814" s="2">
        <v>1.6149999999999999E-3</v>
      </c>
      <c r="C1814" s="2">
        <v>20.056439999999998</v>
      </c>
      <c r="D1814" s="3">
        <v>1810</v>
      </c>
      <c r="E1814" s="2">
        <v>1.5616E-2</v>
      </c>
      <c r="F1814" s="2">
        <v>20.056519999999999</v>
      </c>
      <c r="G1814" s="3">
        <v>1810</v>
      </c>
      <c r="H1814" s="2">
        <v>1.0317E-2</v>
      </c>
      <c r="I1814" s="2">
        <v>20.059170000000002</v>
      </c>
      <c r="J1814" s="3">
        <v>1810</v>
      </c>
      <c r="K1814" s="2">
        <v>0.54662100000000002</v>
      </c>
      <c r="L1814" s="2">
        <v>20.020520000000001</v>
      </c>
      <c r="M1814" s="3">
        <v>1810</v>
      </c>
      <c r="N1814" s="2">
        <v>5.9506999999999997E-2</v>
      </c>
      <c r="O1814" s="2">
        <v>20.015229999999999</v>
      </c>
      <c r="P1814" s="3">
        <v>1810</v>
      </c>
      <c r="Q1814" s="2">
        <v>6.8769999999999998E-2</v>
      </c>
      <c r="R1814" s="2">
        <v>20.016660000000002</v>
      </c>
    </row>
    <row r="1815" spans="1:18" x14ac:dyDescent="0.2">
      <c r="A1815" s="3">
        <v>1811</v>
      </c>
      <c r="B1815" s="2">
        <v>1.622E-3</v>
      </c>
      <c r="C1815" s="2">
        <v>20.063079999999999</v>
      </c>
      <c r="D1815" s="3">
        <v>1811</v>
      </c>
      <c r="E1815" s="2">
        <v>1.5568E-2</v>
      </c>
      <c r="F1815" s="2">
        <v>20.06315</v>
      </c>
      <c r="G1815" s="3">
        <v>1811</v>
      </c>
      <c r="H1815" s="2">
        <v>1.0340999999999999E-2</v>
      </c>
      <c r="I1815" s="2">
        <v>20.065809999999999</v>
      </c>
      <c r="J1815" s="3">
        <v>1811</v>
      </c>
      <c r="K1815" s="2">
        <v>0.54791299999999998</v>
      </c>
      <c r="L1815" s="2">
        <v>20.027149999999999</v>
      </c>
      <c r="M1815" s="3">
        <v>1811</v>
      </c>
      <c r="N1815" s="2">
        <v>5.9475E-2</v>
      </c>
      <c r="O1815" s="2">
        <v>20.02187</v>
      </c>
      <c r="P1815" s="3">
        <v>1811</v>
      </c>
      <c r="Q1815" s="2">
        <v>6.8631999999999999E-2</v>
      </c>
      <c r="R1815" s="2">
        <v>20.023299999999999</v>
      </c>
    </row>
    <row r="1816" spans="1:18" x14ac:dyDescent="0.2">
      <c r="A1816" s="3">
        <v>1812</v>
      </c>
      <c r="B1816" s="2">
        <v>1.6310000000000001E-3</v>
      </c>
      <c r="C1816" s="2">
        <v>20.069710000000001</v>
      </c>
      <c r="D1816" s="3">
        <v>1812</v>
      </c>
      <c r="E1816" s="2">
        <v>1.5521E-2</v>
      </c>
      <c r="F1816" s="2">
        <v>20.069790000000001</v>
      </c>
      <c r="G1816" s="3">
        <v>1812</v>
      </c>
      <c r="H1816" s="2">
        <v>1.0392E-2</v>
      </c>
      <c r="I1816" s="2">
        <v>20.07245</v>
      </c>
      <c r="J1816" s="3">
        <v>1812</v>
      </c>
      <c r="K1816" s="2">
        <v>0.54962900000000003</v>
      </c>
      <c r="L1816" s="2">
        <v>20.03379</v>
      </c>
      <c r="M1816" s="3">
        <v>1812</v>
      </c>
      <c r="N1816" s="2">
        <v>5.9382999999999998E-2</v>
      </c>
      <c r="O1816" s="2">
        <v>20.028510000000001</v>
      </c>
      <c r="P1816" s="3">
        <v>1812</v>
      </c>
      <c r="Q1816" s="2">
        <v>6.8626999999999994E-2</v>
      </c>
      <c r="R1816" s="2">
        <v>20.02994</v>
      </c>
    </row>
    <row r="1817" spans="1:18" x14ac:dyDescent="0.2">
      <c r="A1817" s="3">
        <v>1813</v>
      </c>
      <c r="B1817" s="2">
        <v>1.635E-3</v>
      </c>
      <c r="C1817" s="2">
        <v>20.076350000000001</v>
      </c>
      <c r="D1817" s="3">
        <v>1813</v>
      </c>
      <c r="E1817" s="2">
        <v>1.5469999999999999E-2</v>
      </c>
      <c r="F1817" s="2">
        <v>20.076429999999998</v>
      </c>
      <c r="G1817" s="3">
        <v>1813</v>
      </c>
      <c r="H1817" s="2">
        <v>1.0448000000000001E-2</v>
      </c>
      <c r="I1817" s="2">
        <v>20.079080000000001</v>
      </c>
      <c r="J1817" s="3">
        <v>1813</v>
      </c>
      <c r="K1817" s="2">
        <v>0.55139400000000005</v>
      </c>
      <c r="L1817" s="2">
        <v>20.040430000000001</v>
      </c>
      <c r="M1817" s="3">
        <v>1813</v>
      </c>
      <c r="N1817" s="2">
        <v>5.9263999999999997E-2</v>
      </c>
      <c r="O1817" s="2">
        <v>20.035150000000002</v>
      </c>
      <c r="P1817" s="3">
        <v>1813</v>
      </c>
      <c r="Q1817" s="2">
        <v>6.8625000000000005E-2</v>
      </c>
      <c r="R1817" s="2">
        <v>20.036570000000001</v>
      </c>
    </row>
    <row r="1818" spans="1:18" x14ac:dyDescent="0.2">
      <c r="A1818" s="3">
        <v>1814</v>
      </c>
      <c r="B1818" s="2">
        <v>1.642E-3</v>
      </c>
      <c r="C1818" s="2">
        <v>20.083210000000001</v>
      </c>
      <c r="D1818" s="3">
        <v>1814</v>
      </c>
      <c r="E1818" s="2">
        <v>1.5415999999999999E-2</v>
      </c>
      <c r="F1818" s="2">
        <v>20.083069999999999</v>
      </c>
      <c r="G1818" s="3">
        <v>1814</v>
      </c>
      <c r="H1818" s="2">
        <v>1.0505E-2</v>
      </c>
      <c r="I1818" s="2">
        <v>20.085719999999998</v>
      </c>
      <c r="J1818" s="3">
        <v>1814</v>
      </c>
      <c r="K1818" s="2">
        <v>0.55299399999999999</v>
      </c>
      <c r="L1818" s="2">
        <v>20.047059999999998</v>
      </c>
      <c r="M1818" s="3">
        <v>1814</v>
      </c>
      <c r="N1818" s="2">
        <v>5.9133999999999999E-2</v>
      </c>
      <c r="O1818" s="2">
        <v>20.041789999999999</v>
      </c>
      <c r="P1818" s="3">
        <v>1814</v>
      </c>
      <c r="Q1818" s="2">
        <v>6.8607000000000001E-2</v>
      </c>
      <c r="R1818" s="2">
        <v>20.043209999999998</v>
      </c>
    </row>
    <row r="1819" spans="1:18" x14ac:dyDescent="0.2">
      <c r="A1819" s="3">
        <v>1815</v>
      </c>
      <c r="B1819" s="2">
        <v>1.6490000000000001E-3</v>
      </c>
      <c r="C1819" s="2">
        <v>20.089849999999998</v>
      </c>
      <c r="D1819" s="3">
        <v>1815</v>
      </c>
      <c r="E1819" s="2">
        <v>1.536E-2</v>
      </c>
      <c r="F1819" s="2">
        <v>20.089700000000001</v>
      </c>
      <c r="G1819" s="3">
        <v>1815</v>
      </c>
      <c r="H1819" s="2">
        <v>1.0567999999999999E-2</v>
      </c>
      <c r="I1819" s="2">
        <v>20.092359999999999</v>
      </c>
      <c r="J1819" s="3">
        <v>1815</v>
      </c>
      <c r="K1819" s="2">
        <v>0.55448299999999995</v>
      </c>
      <c r="L1819" s="2">
        <v>20.053699999999999</v>
      </c>
      <c r="M1819" s="3">
        <v>1815</v>
      </c>
      <c r="N1819" s="2">
        <v>5.9015999999999999E-2</v>
      </c>
      <c r="O1819" s="2">
        <v>20.04842</v>
      </c>
      <c r="P1819" s="3">
        <v>1815</v>
      </c>
      <c r="Q1819" s="2">
        <v>6.8648000000000001E-2</v>
      </c>
      <c r="R1819" s="2">
        <v>20.049849999999999</v>
      </c>
    </row>
    <row r="1820" spans="1:18" x14ac:dyDescent="0.2">
      <c r="A1820" s="3">
        <v>1816</v>
      </c>
      <c r="B1820" s="2">
        <v>1.655E-3</v>
      </c>
      <c r="C1820" s="2">
        <v>20.09648</v>
      </c>
      <c r="D1820" s="3">
        <v>1816</v>
      </c>
      <c r="E1820" s="2">
        <v>1.5309E-2</v>
      </c>
      <c r="F1820" s="2">
        <v>20.096579999999999</v>
      </c>
      <c r="G1820" s="3">
        <v>1816</v>
      </c>
      <c r="H1820" s="2">
        <v>1.064E-2</v>
      </c>
      <c r="I1820" s="2">
        <v>20.098990000000001</v>
      </c>
      <c r="J1820" s="3">
        <v>1816</v>
      </c>
      <c r="K1820" s="2">
        <v>0.55528699999999998</v>
      </c>
      <c r="L1820" s="2">
        <v>20.06034</v>
      </c>
      <c r="M1820" s="3">
        <v>1816</v>
      </c>
      <c r="N1820" s="2">
        <v>5.8895999999999997E-2</v>
      </c>
      <c r="O1820" s="2">
        <v>20.055050000000001</v>
      </c>
      <c r="P1820" s="3">
        <v>1816</v>
      </c>
      <c r="Q1820" s="2">
        <v>6.8765999999999994E-2</v>
      </c>
      <c r="R1820" s="2">
        <v>20.056480000000001</v>
      </c>
    </row>
    <row r="1821" spans="1:18" x14ac:dyDescent="0.2">
      <c r="A1821" s="3">
        <v>1817</v>
      </c>
      <c r="B1821" s="2">
        <v>1.6659999999999999E-3</v>
      </c>
      <c r="C1821" s="2">
        <v>20.103120000000001</v>
      </c>
      <c r="D1821" s="3">
        <v>1817</v>
      </c>
      <c r="E1821" s="2">
        <v>1.5258000000000001E-2</v>
      </c>
      <c r="F1821" s="2">
        <v>20.103210000000001</v>
      </c>
      <c r="G1821" s="3">
        <v>1817</v>
      </c>
      <c r="H1821" s="2">
        <v>1.072E-2</v>
      </c>
      <c r="I1821" s="2">
        <v>20.10586</v>
      </c>
      <c r="J1821" s="3">
        <v>1817</v>
      </c>
      <c r="K1821" s="2">
        <v>0.55581899999999995</v>
      </c>
      <c r="L1821" s="2">
        <v>20.0672</v>
      </c>
      <c r="M1821" s="3">
        <v>1817</v>
      </c>
      <c r="N1821" s="2">
        <v>5.8781E-2</v>
      </c>
      <c r="O1821" s="2">
        <v>20.061689999999999</v>
      </c>
      <c r="P1821" s="3">
        <v>1817</v>
      </c>
      <c r="Q1821" s="2">
        <v>6.8872000000000003E-2</v>
      </c>
      <c r="R1821" s="2">
        <v>20.063120000000001</v>
      </c>
    </row>
    <row r="1822" spans="1:18" x14ac:dyDescent="0.2">
      <c r="A1822" s="3">
        <v>1818</v>
      </c>
      <c r="B1822" s="2">
        <v>1.676E-3</v>
      </c>
      <c r="C1822" s="2">
        <v>20.109760000000001</v>
      </c>
      <c r="D1822" s="3">
        <v>1818</v>
      </c>
      <c r="E1822" s="2">
        <v>1.5206000000000001E-2</v>
      </c>
      <c r="F1822" s="2">
        <v>20.109860000000001</v>
      </c>
      <c r="G1822" s="3">
        <v>1818</v>
      </c>
      <c r="H1822" s="2">
        <v>1.0814000000000001E-2</v>
      </c>
      <c r="I1822" s="2">
        <v>20.112500000000001</v>
      </c>
      <c r="J1822" s="3">
        <v>1818</v>
      </c>
      <c r="K1822" s="2">
        <v>0.556643</v>
      </c>
      <c r="L1822" s="2">
        <v>20.073840000000001</v>
      </c>
      <c r="M1822" s="3">
        <v>1818</v>
      </c>
      <c r="N1822" s="2">
        <v>5.858E-2</v>
      </c>
      <c r="O1822" s="2">
        <v>20.068560000000002</v>
      </c>
      <c r="P1822" s="3">
        <v>1818</v>
      </c>
      <c r="Q1822" s="2">
        <v>6.8843000000000001E-2</v>
      </c>
      <c r="R1822" s="2">
        <v>20.069980000000001</v>
      </c>
    </row>
    <row r="1823" spans="1:18" x14ac:dyDescent="0.2">
      <c r="A1823" s="3">
        <v>1819</v>
      </c>
      <c r="B1823" s="2">
        <v>1.6850000000000001E-3</v>
      </c>
      <c r="C1823" s="2">
        <v>20.116399999999999</v>
      </c>
      <c r="D1823" s="3">
        <v>1819</v>
      </c>
      <c r="E1823" s="2">
        <v>1.5167999999999999E-2</v>
      </c>
      <c r="F1823" s="2">
        <v>20.116479999999999</v>
      </c>
      <c r="G1823" s="3">
        <v>1819</v>
      </c>
      <c r="H1823" s="2">
        <v>1.0913000000000001E-2</v>
      </c>
      <c r="I1823" s="2">
        <v>20.119129999999998</v>
      </c>
      <c r="J1823" s="3">
        <v>1819</v>
      </c>
      <c r="K1823" s="2">
        <v>0.55758700000000005</v>
      </c>
      <c r="L1823" s="2">
        <v>20.080469999999998</v>
      </c>
      <c r="M1823" s="3">
        <v>1819</v>
      </c>
      <c r="N1823" s="2">
        <v>5.8381000000000002E-2</v>
      </c>
      <c r="O1823" s="2">
        <v>20.075189999999999</v>
      </c>
      <c r="P1823" s="3">
        <v>1819</v>
      </c>
      <c r="Q1823" s="2">
        <v>6.8774000000000002E-2</v>
      </c>
      <c r="R1823" s="2">
        <v>20.076619999999998</v>
      </c>
    </row>
    <row r="1824" spans="1:18" x14ac:dyDescent="0.2">
      <c r="A1824" s="3">
        <v>1820</v>
      </c>
      <c r="B1824" s="2">
        <v>1.6919999999999999E-3</v>
      </c>
      <c r="C1824" s="2">
        <v>20.12304</v>
      </c>
      <c r="D1824" s="3">
        <v>1820</v>
      </c>
      <c r="E1824" s="2">
        <v>1.5114000000000001E-2</v>
      </c>
      <c r="F1824" s="2">
        <v>20.12313</v>
      </c>
      <c r="G1824" s="3">
        <v>1820</v>
      </c>
      <c r="H1824" s="2">
        <v>1.1032999999999999E-2</v>
      </c>
      <c r="I1824" s="2">
        <v>20.125769999999999</v>
      </c>
      <c r="J1824" s="3">
        <v>1820</v>
      </c>
      <c r="K1824" s="2">
        <v>0.55747899999999995</v>
      </c>
      <c r="L1824" s="2">
        <v>20.087109999999999</v>
      </c>
      <c r="M1824" s="3">
        <v>1820</v>
      </c>
      <c r="N1824" s="2">
        <v>5.8166000000000002E-2</v>
      </c>
      <c r="O1824" s="2">
        <v>20.08183</v>
      </c>
      <c r="P1824" s="3">
        <v>1820</v>
      </c>
      <c r="Q1824" s="2">
        <v>6.8784999999999999E-2</v>
      </c>
      <c r="R1824" s="2">
        <v>20.083259999999999</v>
      </c>
    </row>
    <row r="1825" spans="1:18" x14ac:dyDescent="0.2">
      <c r="A1825" s="3">
        <v>1821</v>
      </c>
      <c r="B1825" s="2">
        <v>1.701E-3</v>
      </c>
      <c r="C1825" s="2">
        <v>20.129670000000001</v>
      </c>
      <c r="D1825" s="3">
        <v>1821</v>
      </c>
      <c r="E1825" s="2">
        <v>1.5055000000000001E-2</v>
      </c>
      <c r="F1825" s="2">
        <v>20.129770000000001</v>
      </c>
      <c r="G1825" s="3">
        <v>1821</v>
      </c>
      <c r="H1825" s="2">
        <v>1.1169E-2</v>
      </c>
      <c r="I1825" s="2">
        <v>20.13241</v>
      </c>
      <c r="J1825" s="3">
        <v>1821</v>
      </c>
      <c r="K1825" s="2">
        <v>0.55711500000000003</v>
      </c>
      <c r="L1825" s="2">
        <v>20.093769999999999</v>
      </c>
      <c r="M1825" s="3">
        <v>1821</v>
      </c>
      <c r="N1825" s="2">
        <v>5.7951999999999997E-2</v>
      </c>
      <c r="O1825" s="2">
        <v>20.088470000000001</v>
      </c>
      <c r="P1825" s="3">
        <v>1821</v>
      </c>
      <c r="Q1825" s="2">
        <v>6.8824999999999997E-2</v>
      </c>
      <c r="R1825" s="2">
        <v>20.0899</v>
      </c>
    </row>
    <row r="1826" spans="1:18" x14ac:dyDescent="0.2">
      <c r="A1826" s="3">
        <v>1822</v>
      </c>
      <c r="B1826" s="2">
        <v>1.7110000000000001E-3</v>
      </c>
      <c r="C1826" s="2">
        <v>20.13655</v>
      </c>
      <c r="D1826" s="3">
        <v>1822</v>
      </c>
      <c r="E1826" s="2">
        <v>1.4999999999999999E-2</v>
      </c>
      <c r="F1826" s="2">
        <v>20.136399999999998</v>
      </c>
      <c r="G1826" s="3">
        <v>1822</v>
      </c>
      <c r="H1826" s="2">
        <v>1.1311E-2</v>
      </c>
      <c r="I1826" s="2">
        <v>20.139060000000001</v>
      </c>
      <c r="J1826" s="3">
        <v>1822</v>
      </c>
      <c r="K1826" s="2">
        <v>0.55638299999999996</v>
      </c>
      <c r="L1826" s="2">
        <v>20.1004</v>
      </c>
      <c r="M1826" s="3">
        <v>1822</v>
      </c>
      <c r="N1826" s="2">
        <v>5.7861000000000003E-2</v>
      </c>
      <c r="O1826" s="2">
        <v>20.095120000000001</v>
      </c>
      <c r="P1826" s="3">
        <v>1822</v>
      </c>
      <c r="Q1826" s="2">
        <v>6.8739999999999996E-2</v>
      </c>
      <c r="R1826" s="2">
        <v>20.096530000000001</v>
      </c>
    </row>
    <row r="1827" spans="1:18" x14ac:dyDescent="0.2">
      <c r="A1827" s="3">
        <v>1823</v>
      </c>
      <c r="B1827" s="2">
        <v>1.7240000000000001E-3</v>
      </c>
      <c r="C1827" s="2">
        <v>20.143180000000001</v>
      </c>
      <c r="D1827" s="3">
        <v>1823</v>
      </c>
      <c r="E1827" s="2">
        <v>1.4951000000000001E-2</v>
      </c>
      <c r="F1827" s="2">
        <v>20.143039999999999</v>
      </c>
      <c r="G1827" s="3">
        <v>1823</v>
      </c>
      <c r="H1827" s="2">
        <v>1.1493E-2</v>
      </c>
      <c r="I1827" s="2">
        <v>20.145689999999998</v>
      </c>
      <c r="J1827" s="3">
        <v>1823</v>
      </c>
      <c r="K1827" s="2">
        <v>0.55477600000000005</v>
      </c>
      <c r="L1827" s="2">
        <v>20.107040000000001</v>
      </c>
      <c r="M1827" s="3">
        <v>1823</v>
      </c>
      <c r="N1827" s="2">
        <v>5.7806000000000003E-2</v>
      </c>
      <c r="O1827" s="2">
        <v>20.101749999999999</v>
      </c>
      <c r="P1827" s="3">
        <v>1823</v>
      </c>
      <c r="Q1827" s="2">
        <v>6.8634000000000001E-2</v>
      </c>
      <c r="R1827" s="2">
        <v>20.103169999999999</v>
      </c>
    </row>
    <row r="1828" spans="1:18" x14ac:dyDescent="0.2">
      <c r="A1828" s="3">
        <v>1824</v>
      </c>
      <c r="B1828" s="2">
        <v>1.7279999999999999E-3</v>
      </c>
      <c r="C1828" s="2">
        <v>20.149819999999998</v>
      </c>
      <c r="D1828" s="3">
        <v>1824</v>
      </c>
      <c r="E1828" s="2">
        <v>1.4898E-2</v>
      </c>
      <c r="F1828" s="2">
        <v>20.149899999999999</v>
      </c>
      <c r="G1828" s="3">
        <v>1824</v>
      </c>
      <c r="H1828" s="2">
        <v>1.1698999999999999E-2</v>
      </c>
      <c r="I1828" s="2">
        <v>20.152329999999999</v>
      </c>
      <c r="J1828" s="3">
        <v>1824</v>
      </c>
      <c r="K1828" s="2">
        <v>0.55338299999999996</v>
      </c>
      <c r="L1828" s="2">
        <v>20.113679999999999</v>
      </c>
      <c r="M1828" s="3">
        <v>1824</v>
      </c>
      <c r="N1828" s="2">
        <v>5.7735000000000002E-2</v>
      </c>
      <c r="O1828" s="2">
        <v>20.10839</v>
      </c>
      <c r="P1828" s="3">
        <v>1824</v>
      </c>
      <c r="Q1828" s="2">
        <v>6.8496000000000001E-2</v>
      </c>
      <c r="R1828" s="2">
        <v>20.10981</v>
      </c>
    </row>
    <row r="1829" spans="1:18" x14ac:dyDescent="0.2">
      <c r="A1829" s="3">
        <v>1825</v>
      </c>
      <c r="B1829" s="2">
        <v>1.7329999999999999E-3</v>
      </c>
      <c r="C1829" s="2">
        <v>20.156459999999999</v>
      </c>
      <c r="D1829" s="3">
        <v>1825</v>
      </c>
      <c r="E1829" s="2">
        <v>1.485E-2</v>
      </c>
      <c r="F1829" s="2">
        <v>20.15653</v>
      </c>
      <c r="G1829" s="3">
        <v>1825</v>
      </c>
      <c r="H1829" s="2">
        <v>1.1927999999999999E-2</v>
      </c>
      <c r="I1829" s="2">
        <v>20.159199999999998</v>
      </c>
      <c r="J1829" s="3">
        <v>1825</v>
      </c>
      <c r="K1829" s="2">
        <v>0.55225199999999997</v>
      </c>
      <c r="L1829" s="2">
        <v>20.120550000000001</v>
      </c>
      <c r="M1829" s="3">
        <v>1825</v>
      </c>
      <c r="N1829" s="2">
        <v>5.7659000000000002E-2</v>
      </c>
      <c r="O1829" s="2">
        <v>20.115030000000001</v>
      </c>
      <c r="P1829" s="3">
        <v>1825</v>
      </c>
      <c r="Q1829" s="2">
        <v>6.8311999999999998E-2</v>
      </c>
      <c r="R1829" s="2">
        <v>20.11645</v>
      </c>
    </row>
    <row r="1830" spans="1:18" x14ac:dyDescent="0.2">
      <c r="A1830" s="3">
        <v>1826</v>
      </c>
      <c r="B1830" s="2">
        <v>1.7420000000000001E-3</v>
      </c>
      <c r="C1830" s="2">
        <v>20.1631</v>
      </c>
      <c r="D1830" s="3">
        <v>1826</v>
      </c>
      <c r="E1830" s="2">
        <v>1.4806E-2</v>
      </c>
      <c r="F1830" s="2">
        <v>20.163170000000001</v>
      </c>
      <c r="G1830" s="3">
        <v>1826</v>
      </c>
      <c r="H1830" s="2">
        <v>1.2174000000000001E-2</v>
      </c>
      <c r="I1830" s="2">
        <v>20.165839999999999</v>
      </c>
      <c r="J1830" s="3">
        <v>1826</v>
      </c>
      <c r="K1830" s="2">
        <v>0.55133699999999997</v>
      </c>
      <c r="L1830" s="2">
        <v>20.127179999999999</v>
      </c>
      <c r="M1830" s="3">
        <v>1826</v>
      </c>
      <c r="N1830" s="2">
        <v>5.7591999999999997E-2</v>
      </c>
      <c r="O1830" s="2">
        <v>20.1219</v>
      </c>
      <c r="P1830" s="3">
        <v>1826</v>
      </c>
      <c r="Q1830" s="2">
        <v>6.8140000000000006E-2</v>
      </c>
      <c r="R1830" s="2">
        <v>20.12332</v>
      </c>
    </row>
    <row r="1831" spans="1:18" x14ac:dyDescent="0.2">
      <c r="A1831" s="3">
        <v>1827</v>
      </c>
      <c r="B1831" s="2">
        <v>1.7539999999999999E-3</v>
      </c>
      <c r="C1831" s="2">
        <v>20.169730000000001</v>
      </c>
      <c r="D1831" s="3">
        <v>1827</v>
      </c>
      <c r="E1831" s="2">
        <v>1.4756999999999999E-2</v>
      </c>
      <c r="F1831" s="2">
        <v>20.169809999999998</v>
      </c>
      <c r="G1831" s="3">
        <v>1827</v>
      </c>
      <c r="H1831" s="2">
        <v>1.2435E-2</v>
      </c>
      <c r="I1831" s="2">
        <v>20.17249</v>
      </c>
      <c r="J1831" s="3">
        <v>1827</v>
      </c>
      <c r="K1831" s="2">
        <v>0.55030100000000004</v>
      </c>
      <c r="L1831" s="2">
        <v>20.13382</v>
      </c>
      <c r="M1831" s="3">
        <v>1827</v>
      </c>
      <c r="N1831" s="2">
        <v>5.7514999999999997E-2</v>
      </c>
      <c r="O1831" s="2">
        <v>20.128540000000001</v>
      </c>
      <c r="P1831" s="3">
        <v>1827</v>
      </c>
      <c r="Q1831" s="2">
        <v>6.7956000000000003E-2</v>
      </c>
      <c r="R1831" s="2">
        <v>20.129950000000001</v>
      </c>
    </row>
    <row r="1832" spans="1:18" x14ac:dyDescent="0.2">
      <c r="A1832" s="3">
        <v>1828</v>
      </c>
      <c r="B1832" s="2">
        <v>1.761E-3</v>
      </c>
      <c r="C1832" s="2">
        <v>20.176369999999999</v>
      </c>
      <c r="D1832" s="3">
        <v>1828</v>
      </c>
      <c r="E1832" s="2">
        <v>1.4715000000000001E-2</v>
      </c>
      <c r="F1832" s="2">
        <v>20.176449999999999</v>
      </c>
      <c r="G1832" s="3">
        <v>1828</v>
      </c>
      <c r="H1832" s="2">
        <v>1.2706E-2</v>
      </c>
      <c r="I1832" s="2">
        <v>20.179120000000001</v>
      </c>
      <c r="J1832" s="3">
        <v>1828</v>
      </c>
      <c r="K1832" s="2">
        <v>0.54921200000000003</v>
      </c>
      <c r="L1832" s="2">
        <v>20.140460000000001</v>
      </c>
      <c r="M1832" s="3">
        <v>1828</v>
      </c>
      <c r="N1832" s="2">
        <v>5.7521999999999997E-2</v>
      </c>
      <c r="O1832" s="2">
        <v>20.135179999999998</v>
      </c>
      <c r="P1832" s="3">
        <v>1828</v>
      </c>
      <c r="Q1832" s="2">
        <v>6.7826999999999998E-2</v>
      </c>
      <c r="R1832" s="2">
        <v>20.136590000000002</v>
      </c>
    </row>
    <row r="1833" spans="1:18" x14ac:dyDescent="0.2">
      <c r="A1833" s="3">
        <v>1829</v>
      </c>
      <c r="B1833" s="2">
        <v>1.766E-3</v>
      </c>
      <c r="C1833" s="2">
        <v>20.183</v>
      </c>
      <c r="D1833" s="3">
        <v>1829</v>
      </c>
      <c r="E1833" s="2">
        <v>1.4677000000000001E-2</v>
      </c>
      <c r="F1833" s="2">
        <v>20.1831</v>
      </c>
      <c r="G1833" s="3">
        <v>1829</v>
      </c>
      <c r="H1833" s="2">
        <v>1.3002E-2</v>
      </c>
      <c r="I1833" s="2">
        <v>20.185749999999999</v>
      </c>
      <c r="J1833" s="3">
        <v>1829</v>
      </c>
      <c r="K1833" s="2">
        <v>0.54850500000000002</v>
      </c>
      <c r="L1833" s="2">
        <v>20.147089999999999</v>
      </c>
      <c r="M1833" s="3">
        <v>1829</v>
      </c>
      <c r="N1833" s="2">
        <v>5.7527000000000002E-2</v>
      </c>
      <c r="O1833" s="2">
        <v>20.141819999999999</v>
      </c>
      <c r="P1833" s="3">
        <v>1829</v>
      </c>
      <c r="Q1833" s="2">
        <v>6.7613999999999994E-2</v>
      </c>
      <c r="R1833" s="2">
        <v>20.143229999999999</v>
      </c>
    </row>
    <row r="1834" spans="1:18" x14ac:dyDescent="0.2">
      <c r="A1834" s="3">
        <v>1830</v>
      </c>
      <c r="B1834" s="2">
        <v>1.774E-3</v>
      </c>
      <c r="C1834" s="2">
        <v>20.189869999999999</v>
      </c>
      <c r="D1834" s="3">
        <v>1830</v>
      </c>
      <c r="E1834" s="2">
        <v>1.4643E-2</v>
      </c>
      <c r="F1834" s="2">
        <v>20.18974</v>
      </c>
      <c r="G1834" s="3">
        <v>1830</v>
      </c>
      <c r="H1834" s="2">
        <v>1.3318999999999999E-2</v>
      </c>
      <c r="I1834" s="2">
        <v>20.192399999999999</v>
      </c>
      <c r="J1834" s="3">
        <v>1830</v>
      </c>
      <c r="K1834" s="2">
        <v>0.54782699999999995</v>
      </c>
      <c r="L1834" s="2">
        <v>20.153729999999999</v>
      </c>
      <c r="M1834" s="3">
        <v>1830</v>
      </c>
      <c r="N1834" s="2">
        <v>5.7572999999999999E-2</v>
      </c>
      <c r="O1834" s="2">
        <v>20.14845</v>
      </c>
      <c r="P1834" s="3">
        <v>1830</v>
      </c>
      <c r="Q1834" s="2">
        <v>6.7315E-2</v>
      </c>
      <c r="R1834" s="2">
        <v>20.14987</v>
      </c>
    </row>
    <row r="1835" spans="1:18" x14ac:dyDescent="0.2">
      <c r="A1835" s="3">
        <v>1831</v>
      </c>
      <c r="B1835" s="2">
        <v>1.781E-3</v>
      </c>
      <c r="C1835" s="2">
        <v>20.1965</v>
      </c>
      <c r="D1835" s="3">
        <v>1831</v>
      </c>
      <c r="E1835" s="2">
        <v>1.4617E-2</v>
      </c>
      <c r="F1835" s="2">
        <v>20.196370000000002</v>
      </c>
      <c r="G1835" s="3">
        <v>1831</v>
      </c>
      <c r="H1835" s="2">
        <v>1.3644E-2</v>
      </c>
      <c r="I1835" s="2">
        <v>20.19903</v>
      </c>
      <c r="J1835" s="3">
        <v>1831</v>
      </c>
      <c r="K1835" s="2">
        <v>0.545736</v>
      </c>
      <c r="L1835" s="2">
        <v>20.16037</v>
      </c>
      <c r="M1835" s="3">
        <v>1831</v>
      </c>
      <c r="N1835" s="2">
        <v>5.7632000000000003E-2</v>
      </c>
      <c r="O1835" s="2">
        <v>20.155090000000001</v>
      </c>
      <c r="P1835" s="3">
        <v>1831</v>
      </c>
      <c r="Q1835" s="2">
        <v>6.7022999999999999E-2</v>
      </c>
      <c r="R1835" s="2">
        <v>20.156500000000001</v>
      </c>
    </row>
    <row r="1836" spans="1:18" x14ac:dyDescent="0.2">
      <c r="A1836" s="3">
        <v>1832</v>
      </c>
      <c r="B1836" s="2">
        <v>1.7830000000000001E-3</v>
      </c>
      <c r="C1836" s="2">
        <v>20.203140000000001</v>
      </c>
      <c r="D1836" s="3">
        <v>1832</v>
      </c>
      <c r="E1836" s="2">
        <v>1.4596E-2</v>
      </c>
      <c r="F1836" s="2">
        <v>20.203240000000001</v>
      </c>
      <c r="G1836" s="3">
        <v>1832</v>
      </c>
      <c r="H1836" s="2">
        <v>1.3965E-2</v>
      </c>
      <c r="I1836" s="2">
        <v>20.205670000000001</v>
      </c>
      <c r="J1836" s="3">
        <v>1832</v>
      </c>
      <c r="K1836" s="2">
        <v>0.54352199999999995</v>
      </c>
      <c r="L1836" s="2">
        <v>20.167010000000001</v>
      </c>
      <c r="M1836" s="3">
        <v>1832</v>
      </c>
      <c r="N1836" s="2">
        <v>5.7615E-2</v>
      </c>
      <c r="O1836" s="2">
        <v>20.161729999999999</v>
      </c>
      <c r="P1836" s="3">
        <v>1832</v>
      </c>
      <c r="Q1836" s="2">
        <v>6.6763000000000003E-2</v>
      </c>
      <c r="R1836" s="2">
        <v>20.163139999999999</v>
      </c>
    </row>
    <row r="1837" spans="1:18" x14ac:dyDescent="0.2">
      <c r="A1837" s="3">
        <v>1833</v>
      </c>
      <c r="B1837" s="2">
        <v>1.781E-3</v>
      </c>
      <c r="C1837" s="2">
        <v>20.209779999999999</v>
      </c>
      <c r="D1837" s="3">
        <v>1833</v>
      </c>
      <c r="E1837" s="2">
        <v>1.4576E-2</v>
      </c>
      <c r="F1837" s="2">
        <v>20.209879999999998</v>
      </c>
      <c r="G1837" s="3">
        <v>1833</v>
      </c>
      <c r="H1837" s="2">
        <v>1.4271000000000001E-2</v>
      </c>
      <c r="I1837" s="2">
        <v>20.212530000000001</v>
      </c>
      <c r="J1837" s="3">
        <v>1833</v>
      </c>
      <c r="K1837" s="2">
        <v>0.54274599999999995</v>
      </c>
      <c r="L1837" s="2">
        <v>20.173870000000001</v>
      </c>
      <c r="M1837" s="3">
        <v>1833</v>
      </c>
      <c r="N1837" s="2">
        <v>5.7515999999999998E-2</v>
      </c>
      <c r="O1837" s="2">
        <v>20.16836</v>
      </c>
      <c r="P1837" s="3">
        <v>1833</v>
      </c>
      <c r="Q1837" s="2">
        <v>6.6517000000000007E-2</v>
      </c>
      <c r="R1837" s="2">
        <v>20.169779999999999</v>
      </c>
    </row>
    <row r="1838" spans="1:18" x14ac:dyDescent="0.2">
      <c r="A1838" s="3">
        <v>1834</v>
      </c>
      <c r="B1838" s="2">
        <v>1.7899999999999999E-3</v>
      </c>
      <c r="C1838" s="2">
        <v>20.216419999999999</v>
      </c>
      <c r="D1838" s="3">
        <v>1834</v>
      </c>
      <c r="E1838" s="2">
        <v>1.4558E-2</v>
      </c>
      <c r="F1838" s="2">
        <v>20.216519999999999</v>
      </c>
      <c r="G1838" s="3">
        <v>1834</v>
      </c>
      <c r="H1838" s="2">
        <v>1.4572E-2</v>
      </c>
      <c r="I1838" s="2">
        <v>20.219169999999998</v>
      </c>
      <c r="J1838" s="3">
        <v>1834</v>
      </c>
      <c r="K1838" s="2">
        <v>0.54227800000000004</v>
      </c>
      <c r="L1838" s="2">
        <v>20.180499999999999</v>
      </c>
      <c r="M1838" s="3">
        <v>1834</v>
      </c>
      <c r="N1838" s="2">
        <v>5.7424000000000003E-2</v>
      </c>
      <c r="O1838" s="2">
        <v>20.175229999999999</v>
      </c>
      <c r="P1838" s="3">
        <v>1834</v>
      </c>
      <c r="Q1838" s="2">
        <v>6.6321000000000005E-2</v>
      </c>
      <c r="R1838" s="2">
        <v>20.176639999999999</v>
      </c>
    </row>
    <row r="1839" spans="1:18" x14ac:dyDescent="0.2">
      <c r="A1839" s="3">
        <v>1835</v>
      </c>
      <c r="B1839" s="2">
        <v>1.8E-3</v>
      </c>
      <c r="C1839" s="2">
        <v>20.223050000000001</v>
      </c>
      <c r="D1839" s="3">
        <v>1835</v>
      </c>
      <c r="E1839" s="2">
        <v>1.4541999999999999E-2</v>
      </c>
      <c r="F1839" s="2">
        <v>20.22316</v>
      </c>
      <c r="G1839" s="3">
        <v>1835</v>
      </c>
      <c r="H1839" s="2">
        <v>1.4862999999999999E-2</v>
      </c>
      <c r="I1839" s="2">
        <v>20.2258</v>
      </c>
      <c r="J1839" s="3">
        <v>1835</v>
      </c>
      <c r="K1839" s="2">
        <v>0.54212400000000005</v>
      </c>
      <c r="L1839" s="2">
        <v>20.187149999999999</v>
      </c>
      <c r="M1839" s="3">
        <v>1835</v>
      </c>
      <c r="N1839" s="2">
        <v>5.7301999999999999E-2</v>
      </c>
      <c r="O1839" s="2">
        <v>20.18186</v>
      </c>
      <c r="P1839" s="3">
        <v>1835</v>
      </c>
      <c r="Q1839" s="2">
        <v>6.6167000000000004E-2</v>
      </c>
      <c r="R1839" s="2">
        <v>20.18328</v>
      </c>
    </row>
    <row r="1840" spans="1:18" x14ac:dyDescent="0.2">
      <c r="A1840" s="3">
        <v>1836</v>
      </c>
      <c r="B1840" s="2">
        <v>1.8090000000000001E-3</v>
      </c>
      <c r="C1840" s="2">
        <v>20.229700000000001</v>
      </c>
      <c r="D1840" s="3">
        <v>1836</v>
      </c>
      <c r="E1840" s="2">
        <v>1.4529E-2</v>
      </c>
      <c r="F1840" s="2">
        <v>20.229800000000001</v>
      </c>
      <c r="G1840" s="3">
        <v>1836</v>
      </c>
      <c r="H1840" s="2">
        <v>1.5134999999999999E-2</v>
      </c>
      <c r="I1840" s="2">
        <v>20.23244</v>
      </c>
      <c r="J1840" s="3">
        <v>1836</v>
      </c>
      <c r="K1840" s="2">
        <v>0.54230299999999998</v>
      </c>
      <c r="L1840" s="2">
        <v>20.19378</v>
      </c>
      <c r="M1840" s="3">
        <v>1836</v>
      </c>
      <c r="N1840" s="2">
        <v>5.7183999999999999E-2</v>
      </c>
      <c r="O1840" s="2">
        <v>20.188500000000001</v>
      </c>
      <c r="P1840" s="3">
        <v>1836</v>
      </c>
      <c r="Q1840" s="2">
        <v>6.6017999999999993E-2</v>
      </c>
      <c r="R1840" s="2">
        <v>20.189910000000001</v>
      </c>
    </row>
    <row r="1841" spans="1:18" x14ac:dyDescent="0.2">
      <c r="A1841" s="3">
        <v>1837</v>
      </c>
      <c r="B1841" s="2">
        <v>1.8129999999999999E-3</v>
      </c>
      <c r="C1841" s="2">
        <v>20.236329999999999</v>
      </c>
      <c r="D1841" s="3">
        <v>1837</v>
      </c>
      <c r="E1841" s="2">
        <v>1.4527E-2</v>
      </c>
      <c r="F1841" s="2">
        <v>20.236429999999999</v>
      </c>
      <c r="G1841" s="3">
        <v>1837</v>
      </c>
      <c r="H1841" s="2">
        <v>1.5415E-2</v>
      </c>
      <c r="I1841" s="2">
        <v>20.239080000000001</v>
      </c>
      <c r="J1841" s="3">
        <v>1837</v>
      </c>
      <c r="K1841" s="2">
        <v>0.54253700000000005</v>
      </c>
      <c r="L1841" s="2">
        <v>20.200410000000002</v>
      </c>
      <c r="M1841" s="3">
        <v>1837</v>
      </c>
      <c r="N1841" s="2">
        <v>5.7049000000000002E-2</v>
      </c>
      <c r="O1841" s="2">
        <v>20.195139999999999</v>
      </c>
      <c r="P1841" s="3">
        <v>1837</v>
      </c>
      <c r="Q1841" s="2">
        <v>6.5794000000000005E-2</v>
      </c>
      <c r="R1841" s="2">
        <v>20.196549999999998</v>
      </c>
    </row>
    <row r="1842" spans="1:18" x14ac:dyDescent="0.2">
      <c r="A1842" s="3">
        <v>1838</v>
      </c>
      <c r="B1842" s="2">
        <v>1.8220000000000001E-3</v>
      </c>
      <c r="C1842" s="2">
        <v>20.243200000000002</v>
      </c>
      <c r="D1842" s="3">
        <v>1838</v>
      </c>
      <c r="E1842" s="2">
        <v>1.4515E-2</v>
      </c>
      <c r="F1842" s="2">
        <v>20.243069999999999</v>
      </c>
      <c r="G1842" s="3">
        <v>1838</v>
      </c>
      <c r="H1842" s="2">
        <v>1.5692000000000001E-2</v>
      </c>
      <c r="I1842" s="2">
        <v>20.245699999999999</v>
      </c>
      <c r="J1842" s="3">
        <v>1838</v>
      </c>
      <c r="K1842" s="2">
        <v>0.542489</v>
      </c>
      <c r="L1842" s="2">
        <v>20.207049999999999</v>
      </c>
      <c r="M1842" s="3">
        <v>1838</v>
      </c>
      <c r="N1842" s="2">
        <v>5.6916000000000001E-2</v>
      </c>
      <c r="O1842" s="2">
        <v>20.20177</v>
      </c>
      <c r="P1842" s="3">
        <v>1838</v>
      </c>
      <c r="Q1842" s="2">
        <v>6.5636E-2</v>
      </c>
      <c r="R1842" s="2">
        <v>20.203209999999999</v>
      </c>
    </row>
    <row r="1843" spans="1:18" x14ac:dyDescent="0.2">
      <c r="A1843" s="3">
        <v>1839</v>
      </c>
      <c r="B1843" s="2">
        <v>1.8320000000000001E-3</v>
      </c>
      <c r="C1843" s="2">
        <v>20.249839999999999</v>
      </c>
      <c r="D1843" s="3">
        <v>1839</v>
      </c>
      <c r="E1843" s="2">
        <v>1.4500000000000001E-2</v>
      </c>
      <c r="F1843" s="2">
        <v>20.24971</v>
      </c>
      <c r="G1843" s="3">
        <v>1839</v>
      </c>
      <c r="H1843" s="2">
        <v>1.5959999999999998E-2</v>
      </c>
      <c r="I1843" s="2">
        <v>20.25234</v>
      </c>
      <c r="J1843" s="3">
        <v>1839</v>
      </c>
      <c r="K1843" s="2">
        <v>0.54159299999999999</v>
      </c>
      <c r="L1843" s="2">
        <v>20.21368</v>
      </c>
      <c r="M1843" s="3">
        <v>1839</v>
      </c>
      <c r="N1843" s="2">
        <v>5.6746999999999999E-2</v>
      </c>
      <c r="O1843" s="2">
        <v>20.208410000000001</v>
      </c>
      <c r="P1843" s="3">
        <v>1839</v>
      </c>
      <c r="Q1843" s="2">
        <v>6.5654000000000004E-2</v>
      </c>
      <c r="R1843" s="2">
        <v>20.20984</v>
      </c>
    </row>
    <row r="1844" spans="1:18" x14ac:dyDescent="0.2">
      <c r="A1844" s="3">
        <v>1840</v>
      </c>
      <c r="B1844" s="2">
        <v>1.841E-3</v>
      </c>
      <c r="C1844" s="2">
        <v>20.25648</v>
      </c>
      <c r="D1844" s="3">
        <v>1840</v>
      </c>
      <c r="E1844" s="2">
        <v>1.4493000000000001E-2</v>
      </c>
      <c r="F1844" s="2">
        <v>20.25657</v>
      </c>
      <c r="G1844" s="3">
        <v>1840</v>
      </c>
      <c r="H1844" s="2">
        <v>1.6195999999999999E-2</v>
      </c>
      <c r="I1844" s="2">
        <v>20.258980000000001</v>
      </c>
      <c r="J1844" s="3">
        <v>1840</v>
      </c>
      <c r="K1844" s="2">
        <v>0.53989799999999999</v>
      </c>
      <c r="L1844" s="2">
        <v>20.220320000000001</v>
      </c>
      <c r="M1844" s="3">
        <v>1840</v>
      </c>
      <c r="N1844" s="2">
        <v>5.6559999999999999E-2</v>
      </c>
      <c r="O1844" s="2">
        <v>20.215050000000002</v>
      </c>
      <c r="P1844" s="3">
        <v>1840</v>
      </c>
      <c r="Q1844" s="2">
        <v>6.5655000000000005E-2</v>
      </c>
      <c r="R1844" s="2">
        <v>20.216480000000001</v>
      </c>
    </row>
    <row r="1845" spans="1:18" x14ac:dyDescent="0.2">
      <c r="A1845" s="3">
        <v>1841</v>
      </c>
      <c r="B1845" s="2">
        <v>1.848E-3</v>
      </c>
      <c r="C1845" s="2">
        <v>20.263110000000001</v>
      </c>
      <c r="D1845" s="3">
        <v>1841</v>
      </c>
      <c r="E1845" s="2">
        <v>1.4486000000000001E-2</v>
      </c>
      <c r="F1845" s="2">
        <v>20.263200000000001</v>
      </c>
      <c r="G1845" s="3">
        <v>1841</v>
      </c>
      <c r="H1845" s="2">
        <v>1.6438999999999999E-2</v>
      </c>
      <c r="I1845" s="2">
        <v>20.26585</v>
      </c>
      <c r="J1845" s="3">
        <v>1841</v>
      </c>
      <c r="K1845" s="2">
        <v>0.53966700000000001</v>
      </c>
      <c r="L1845" s="2">
        <v>20.22719</v>
      </c>
      <c r="M1845" s="3">
        <v>1841</v>
      </c>
      <c r="N1845" s="2">
        <v>5.636E-2</v>
      </c>
      <c r="O1845" s="2">
        <v>20.221689999999999</v>
      </c>
      <c r="P1845" s="3">
        <v>1841</v>
      </c>
      <c r="Q1845" s="2">
        <v>6.5611000000000003E-2</v>
      </c>
      <c r="R1845" s="2">
        <v>20.223109999999998</v>
      </c>
    </row>
    <row r="1846" spans="1:18" x14ac:dyDescent="0.2">
      <c r="A1846" s="3">
        <v>1842</v>
      </c>
      <c r="B1846" s="2">
        <v>1.859E-3</v>
      </c>
      <c r="C1846" s="2">
        <v>20.269749999999998</v>
      </c>
      <c r="D1846" s="3">
        <v>1842</v>
      </c>
      <c r="E1846" s="2">
        <v>1.4485E-2</v>
      </c>
      <c r="F1846" s="2">
        <v>20.269839999999999</v>
      </c>
      <c r="G1846" s="3">
        <v>1842</v>
      </c>
      <c r="H1846" s="2">
        <v>1.6673E-2</v>
      </c>
      <c r="I1846" s="2">
        <v>20.272490000000001</v>
      </c>
      <c r="J1846" s="3">
        <v>1842</v>
      </c>
      <c r="K1846" s="2">
        <v>0.54024899999999998</v>
      </c>
      <c r="L1846" s="2">
        <v>20.233830000000001</v>
      </c>
      <c r="M1846" s="3">
        <v>1842</v>
      </c>
      <c r="N1846" s="2">
        <v>5.6158E-2</v>
      </c>
      <c r="O1846" s="2">
        <v>20.228560000000002</v>
      </c>
      <c r="P1846" s="3">
        <v>1842</v>
      </c>
      <c r="Q1846" s="2">
        <v>6.5569000000000002E-2</v>
      </c>
      <c r="R1846" s="2">
        <v>20.229990000000001</v>
      </c>
    </row>
    <row r="1847" spans="1:18" x14ac:dyDescent="0.2">
      <c r="A1847" s="3">
        <v>1843</v>
      </c>
      <c r="B1847" s="2">
        <v>1.872E-3</v>
      </c>
      <c r="C1847" s="2">
        <v>20.276389999999999</v>
      </c>
      <c r="D1847" s="3">
        <v>1843</v>
      </c>
      <c r="E1847" s="2">
        <v>1.4489999999999999E-2</v>
      </c>
      <c r="F1847" s="2">
        <v>20.276479999999999</v>
      </c>
      <c r="G1847" s="3">
        <v>1843</v>
      </c>
      <c r="H1847" s="2">
        <v>1.6889000000000001E-2</v>
      </c>
      <c r="I1847" s="2">
        <v>20.279129999999999</v>
      </c>
      <c r="J1847" s="3">
        <v>1843</v>
      </c>
      <c r="K1847" s="2">
        <v>0.54013699999999998</v>
      </c>
      <c r="L1847" s="2">
        <v>20.240469999999998</v>
      </c>
      <c r="M1847" s="3">
        <v>1843</v>
      </c>
      <c r="N1847" s="2">
        <v>5.6010999999999998E-2</v>
      </c>
      <c r="O1847" s="2">
        <v>20.235199999999999</v>
      </c>
      <c r="P1847" s="3">
        <v>1843</v>
      </c>
      <c r="Q1847" s="2">
        <v>6.5463999999999994E-2</v>
      </c>
      <c r="R1847" s="2">
        <v>20.236619999999998</v>
      </c>
    </row>
    <row r="1848" spans="1:18" x14ac:dyDescent="0.2">
      <c r="A1848" s="3">
        <v>1844</v>
      </c>
      <c r="B1848" s="2">
        <v>1.8810000000000001E-3</v>
      </c>
      <c r="C1848" s="2">
        <v>20.28302</v>
      </c>
      <c r="D1848" s="3">
        <v>1844</v>
      </c>
      <c r="E1848" s="2">
        <v>1.4511E-2</v>
      </c>
      <c r="F1848" s="2">
        <v>20.28312</v>
      </c>
      <c r="G1848" s="3">
        <v>1844</v>
      </c>
      <c r="H1848" s="2">
        <v>1.7094999999999999E-2</v>
      </c>
      <c r="I1848" s="2">
        <v>20.28576</v>
      </c>
      <c r="J1848" s="3">
        <v>1844</v>
      </c>
      <c r="K1848" s="2">
        <v>0.53908699999999998</v>
      </c>
      <c r="L1848" s="2">
        <v>20.2471</v>
      </c>
      <c r="M1848" s="3">
        <v>1844</v>
      </c>
      <c r="N1848" s="2">
        <v>5.5870999999999997E-2</v>
      </c>
      <c r="O1848" s="2">
        <v>20.24184</v>
      </c>
      <c r="P1848" s="3">
        <v>1844</v>
      </c>
      <c r="Q1848" s="2">
        <v>6.5327999999999997E-2</v>
      </c>
      <c r="R1848" s="2">
        <v>20.243269999999999</v>
      </c>
    </row>
    <row r="1849" spans="1:18" x14ac:dyDescent="0.2">
      <c r="A1849" s="3">
        <v>1845</v>
      </c>
      <c r="B1849" s="2">
        <v>1.8910000000000001E-3</v>
      </c>
      <c r="C1849" s="2">
        <v>20.289660000000001</v>
      </c>
      <c r="D1849" s="3">
        <v>1845</v>
      </c>
      <c r="E1849" s="2">
        <v>1.4541E-2</v>
      </c>
      <c r="F1849" s="2">
        <v>20.289739999999998</v>
      </c>
      <c r="G1849" s="3">
        <v>1845</v>
      </c>
      <c r="H1849" s="2">
        <v>1.7311E-2</v>
      </c>
      <c r="I1849" s="2">
        <v>20.292400000000001</v>
      </c>
      <c r="J1849" s="3">
        <v>1845</v>
      </c>
      <c r="K1849" s="2">
        <v>0.53754100000000005</v>
      </c>
      <c r="L1849" s="2">
        <v>20.253740000000001</v>
      </c>
      <c r="M1849" s="3">
        <v>1845</v>
      </c>
      <c r="N1849" s="2">
        <v>5.5779000000000002E-2</v>
      </c>
      <c r="O1849" s="2">
        <v>20.248470000000001</v>
      </c>
      <c r="P1849" s="3">
        <v>1845</v>
      </c>
      <c r="Q1849" s="2">
        <v>6.5174999999999997E-2</v>
      </c>
      <c r="R1849" s="2">
        <v>20.2499</v>
      </c>
    </row>
    <row r="1850" spans="1:18" x14ac:dyDescent="0.2">
      <c r="A1850" s="3">
        <v>1846</v>
      </c>
      <c r="B1850" s="2">
        <v>1.903E-3</v>
      </c>
      <c r="C1850" s="2">
        <v>20.296530000000001</v>
      </c>
      <c r="D1850" s="3">
        <v>1846</v>
      </c>
      <c r="E1850" s="2">
        <v>1.4581E-2</v>
      </c>
      <c r="F1850" s="2">
        <v>20.296379999999999</v>
      </c>
      <c r="G1850" s="3">
        <v>1846</v>
      </c>
      <c r="H1850" s="2">
        <v>1.7528999999999999E-2</v>
      </c>
      <c r="I1850" s="2">
        <v>20.299040000000002</v>
      </c>
      <c r="J1850" s="3">
        <v>1846</v>
      </c>
      <c r="K1850" s="2">
        <v>0.53534300000000001</v>
      </c>
      <c r="L1850" s="2">
        <v>20.260380000000001</v>
      </c>
      <c r="M1850" s="3">
        <v>1846</v>
      </c>
      <c r="N1850" s="2">
        <v>5.5704999999999998E-2</v>
      </c>
      <c r="O1850" s="2">
        <v>20.255120000000002</v>
      </c>
      <c r="P1850" s="3">
        <v>1846</v>
      </c>
      <c r="Q1850" s="2">
        <v>6.5006999999999995E-2</v>
      </c>
      <c r="R1850" s="2">
        <v>20.256530000000001</v>
      </c>
    </row>
    <row r="1851" spans="1:18" x14ac:dyDescent="0.2">
      <c r="A1851" s="3">
        <v>1847</v>
      </c>
      <c r="B1851" s="2">
        <v>1.916E-3</v>
      </c>
      <c r="C1851" s="2">
        <v>20.303159999999998</v>
      </c>
      <c r="D1851" s="3">
        <v>1847</v>
      </c>
      <c r="E1851" s="2">
        <v>1.4631E-2</v>
      </c>
      <c r="F1851" s="2">
        <v>20.30301</v>
      </c>
      <c r="G1851" s="3">
        <v>1847</v>
      </c>
      <c r="H1851" s="2">
        <v>1.7722000000000002E-2</v>
      </c>
      <c r="I1851" s="2">
        <v>20.305669999999999</v>
      </c>
      <c r="J1851" s="3">
        <v>1847</v>
      </c>
      <c r="K1851" s="2">
        <v>0.53342000000000001</v>
      </c>
      <c r="L1851" s="2">
        <v>20.267019999999999</v>
      </c>
      <c r="M1851" s="3">
        <v>1847</v>
      </c>
      <c r="N1851" s="2">
        <v>5.5633000000000002E-2</v>
      </c>
      <c r="O1851" s="2">
        <v>20.261749999999999</v>
      </c>
      <c r="P1851" s="3">
        <v>1847</v>
      </c>
      <c r="Q1851" s="2">
        <v>6.5013000000000001E-2</v>
      </c>
      <c r="R1851" s="2">
        <v>20.263169999999999</v>
      </c>
    </row>
    <row r="1852" spans="1:18" x14ac:dyDescent="0.2">
      <c r="A1852" s="3">
        <v>1848</v>
      </c>
      <c r="B1852" s="2">
        <v>1.9289999999999999E-3</v>
      </c>
      <c r="C1852" s="2">
        <v>20.309799999999999</v>
      </c>
      <c r="D1852" s="3">
        <v>1848</v>
      </c>
      <c r="E1852" s="2">
        <v>1.4702E-2</v>
      </c>
      <c r="F1852" s="2">
        <v>20.309889999999999</v>
      </c>
      <c r="G1852" s="3">
        <v>1848</v>
      </c>
      <c r="H1852" s="2">
        <v>1.7894E-2</v>
      </c>
      <c r="I1852" s="2">
        <v>20.31231</v>
      </c>
      <c r="J1852" s="3">
        <v>1848</v>
      </c>
      <c r="K1852" s="2">
        <v>0.53293999999999997</v>
      </c>
      <c r="L1852" s="2">
        <v>20.27365</v>
      </c>
      <c r="M1852" s="3">
        <v>1848</v>
      </c>
      <c r="N1852" s="2">
        <v>5.5527E-2</v>
      </c>
      <c r="O1852" s="2">
        <v>20.268380000000001</v>
      </c>
      <c r="P1852" s="3">
        <v>1848</v>
      </c>
      <c r="Q1852" s="2">
        <v>6.5101999999999993E-2</v>
      </c>
      <c r="R1852" s="2">
        <v>20.26981</v>
      </c>
    </row>
    <row r="1853" spans="1:18" x14ac:dyDescent="0.2">
      <c r="A1853" s="3">
        <v>1849</v>
      </c>
      <c r="B1853" s="2">
        <v>1.941E-3</v>
      </c>
      <c r="C1853" s="2">
        <v>20.31643</v>
      </c>
      <c r="D1853" s="3">
        <v>1849</v>
      </c>
      <c r="E1853" s="2">
        <v>1.4805E-2</v>
      </c>
      <c r="F1853" s="2">
        <v>20.316520000000001</v>
      </c>
      <c r="G1853" s="3">
        <v>1849</v>
      </c>
      <c r="H1853" s="2">
        <v>1.8058999999999999E-2</v>
      </c>
      <c r="I1853" s="2">
        <v>20.31917</v>
      </c>
      <c r="J1853" s="3">
        <v>1849</v>
      </c>
      <c r="K1853" s="2">
        <v>0.53286900000000004</v>
      </c>
      <c r="L1853" s="2">
        <v>20.28051</v>
      </c>
      <c r="M1853" s="3">
        <v>1849</v>
      </c>
      <c r="N1853" s="2">
        <v>5.5474999999999997E-2</v>
      </c>
      <c r="O1853" s="2">
        <v>20.275020000000001</v>
      </c>
      <c r="P1853" s="3">
        <v>1849</v>
      </c>
      <c r="Q1853" s="2">
        <v>6.5088999999999994E-2</v>
      </c>
      <c r="R1853" s="2">
        <v>20.276440000000001</v>
      </c>
    </row>
    <row r="1854" spans="1:18" x14ac:dyDescent="0.2">
      <c r="A1854" s="3">
        <v>1850</v>
      </c>
      <c r="B1854" s="2">
        <v>1.9559999999999998E-3</v>
      </c>
      <c r="C1854" s="2">
        <v>20.323090000000001</v>
      </c>
      <c r="D1854" s="3">
        <v>1850</v>
      </c>
      <c r="E1854" s="2">
        <v>1.4933999999999999E-2</v>
      </c>
      <c r="F1854" s="2">
        <v>20.323160000000001</v>
      </c>
      <c r="G1854" s="3">
        <v>1850</v>
      </c>
      <c r="H1854" s="2">
        <v>1.8228000000000001E-2</v>
      </c>
      <c r="I1854" s="2">
        <v>20.325810000000001</v>
      </c>
      <c r="J1854" s="3">
        <v>1850</v>
      </c>
      <c r="K1854" s="2">
        <v>0.53378599999999998</v>
      </c>
      <c r="L1854" s="2">
        <v>20.28715</v>
      </c>
      <c r="M1854" s="3">
        <v>1850</v>
      </c>
      <c r="N1854" s="2">
        <v>5.5455999999999998E-2</v>
      </c>
      <c r="O1854" s="2">
        <v>20.281880000000001</v>
      </c>
      <c r="P1854" s="3">
        <v>1850</v>
      </c>
      <c r="Q1854" s="2">
        <v>6.5004999999999993E-2</v>
      </c>
      <c r="R1854" s="2">
        <v>20.28331</v>
      </c>
    </row>
    <row r="1855" spans="1:18" x14ac:dyDescent="0.2">
      <c r="A1855" s="3">
        <v>1851</v>
      </c>
      <c r="B1855" s="2">
        <v>1.9750000000000002E-3</v>
      </c>
      <c r="C1855" s="2">
        <v>20.329730000000001</v>
      </c>
      <c r="D1855" s="3">
        <v>1851</v>
      </c>
      <c r="E1855" s="2">
        <v>1.5098E-2</v>
      </c>
      <c r="F1855" s="2">
        <v>20.329799999999999</v>
      </c>
      <c r="G1855" s="3">
        <v>1851</v>
      </c>
      <c r="H1855" s="2">
        <v>1.8391999999999999E-2</v>
      </c>
      <c r="I1855" s="2">
        <v>20.332450000000001</v>
      </c>
      <c r="J1855" s="3">
        <v>1851</v>
      </c>
      <c r="K1855" s="2">
        <v>0.534613</v>
      </c>
      <c r="L1855" s="2">
        <v>20.293790000000001</v>
      </c>
      <c r="M1855" s="3">
        <v>1851</v>
      </c>
      <c r="N1855" s="2">
        <v>5.5448999999999998E-2</v>
      </c>
      <c r="O1855" s="2">
        <v>20.288509999999999</v>
      </c>
      <c r="P1855" s="3">
        <v>1851</v>
      </c>
      <c r="Q1855" s="2">
        <v>6.4911999999999997E-2</v>
      </c>
      <c r="R1855" s="2">
        <v>20.289940000000001</v>
      </c>
    </row>
    <row r="1856" spans="1:18" x14ac:dyDescent="0.2">
      <c r="A1856" s="3">
        <v>1852</v>
      </c>
      <c r="B1856" s="2">
        <v>1.9919999999999998E-3</v>
      </c>
      <c r="C1856" s="2">
        <v>20.336359999999999</v>
      </c>
      <c r="D1856" s="3">
        <v>1852</v>
      </c>
      <c r="E1856" s="2">
        <v>1.5311999999999999E-2</v>
      </c>
      <c r="F1856" s="2">
        <v>20.33644</v>
      </c>
      <c r="G1856" s="3">
        <v>1852</v>
      </c>
      <c r="H1856" s="2">
        <v>1.8557000000000001E-2</v>
      </c>
      <c r="I1856" s="2">
        <v>20.339079999999999</v>
      </c>
      <c r="J1856" s="3">
        <v>1852</v>
      </c>
      <c r="K1856" s="2">
        <v>0.53448600000000002</v>
      </c>
      <c r="L1856" s="2">
        <v>20.300419999999999</v>
      </c>
      <c r="M1856" s="3">
        <v>1852</v>
      </c>
      <c r="N1856" s="2">
        <v>5.5453000000000002E-2</v>
      </c>
      <c r="O1856" s="2">
        <v>20.29515</v>
      </c>
      <c r="P1856" s="3">
        <v>1852</v>
      </c>
      <c r="Q1856" s="2">
        <v>6.4808000000000004E-2</v>
      </c>
      <c r="R1856" s="2">
        <v>20.296579999999999</v>
      </c>
    </row>
    <row r="1857" spans="1:18" x14ac:dyDescent="0.2">
      <c r="A1857" s="3">
        <v>1853</v>
      </c>
      <c r="B1857" s="2">
        <v>2.0089999999999999E-3</v>
      </c>
      <c r="C1857" s="2">
        <v>20.343</v>
      </c>
      <c r="D1857" s="3">
        <v>1853</v>
      </c>
      <c r="E1857" s="2">
        <v>1.5558000000000001E-2</v>
      </c>
      <c r="F1857" s="2">
        <v>20.34308</v>
      </c>
      <c r="G1857" s="3">
        <v>1853</v>
      </c>
      <c r="H1857" s="2">
        <v>1.8724000000000001E-2</v>
      </c>
      <c r="I1857" s="2">
        <v>20.34573</v>
      </c>
      <c r="J1857" s="3">
        <v>1853</v>
      </c>
      <c r="K1857" s="2">
        <v>0.53424000000000005</v>
      </c>
      <c r="L1857" s="2">
        <v>20.307079999999999</v>
      </c>
      <c r="M1857" s="3">
        <v>1853</v>
      </c>
      <c r="N1857" s="2">
        <v>5.5447999999999997E-2</v>
      </c>
      <c r="O1857" s="2">
        <v>20.30179</v>
      </c>
      <c r="P1857" s="3">
        <v>1853</v>
      </c>
      <c r="Q1857" s="2">
        <v>6.4743999999999996E-2</v>
      </c>
      <c r="R1857" s="2">
        <v>20.30322</v>
      </c>
    </row>
    <row r="1858" spans="1:18" x14ac:dyDescent="0.2">
      <c r="A1858" s="3">
        <v>1854</v>
      </c>
      <c r="B1858" s="2">
        <v>2.0249999999999999E-3</v>
      </c>
      <c r="C1858" s="2">
        <v>20.349869999999999</v>
      </c>
      <c r="D1858" s="3">
        <v>1854</v>
      </c>
      <c r="E1858" s="2">
        <v>1.5831999999999999E-2</v>
      </c>
      <c r="F1858" s="2">
        <v>20.349710000000002</v>
      </c>
      <c r="G1858" s="3">
        <v>1854</v>
      </c>
      <c r="H1858" s="2">
        <v>1.8894999999999999E-2</v>
      </c>
      <c r="I1858" s="2">
        <v>20.352360000000001</v>
      </c>
      <c r="J1858" s="3">
        <v>1854</v>
      </c>
      <c r="K1858" s="2">
        <v>0.534474</v>
      </c>
      <c r="L1858" s="2">
        <v>20.31371</v>
      </c>
      <c r="M1858" s="3">
        <v>1854</v>
      </c>
      <c r="N1858" s="2">
        <v>5.5423E-2</v>
      </c>
      <c r="O1858" s="2">
        <v>20.308440000000001</v>
      </c>
      <c r="P1858" s="3">
        <v>1854</v>
      </c>
      <c r="Q1858" s="2">
        <v>6.4624000000000001E-2</v>
      </c>
      <c r="R1858" s="2">
        <v>20.30986</v>
      </c>
    </row>
    <row r="1859" spans="1:18" x14ac:dyDescent="0.2">
      <c r="A1859" s="3">
        <v>1855</v>
      </c>
      <c r="B1859" s="2">
        <v>2.0409999999999998E-3</v>
      </c>
      <c r="C1859" s="2">
        <v>20.35651</v>
      </c>
      <c r="D1859" s="3">
        <v>1855</v>
      </c>
      <c r="E1859" s="2">
        <v>1.6160999999999998E-2</v>
      </c>
      <c r="F1859" s="2">
        <v>20.356349999999999</v>
      </c>
      <c r="G1859" s="3">
        <v>1855</v>
      </c>
      <c r="H1859" s="2">
        <v>1.9057000000000001E-2</v>
      </c>
      <c r="I1859" s="2">
        <v>20.359000000000002</v>
      </c>
      <c r="J1859" s="3">
        <v>1855</v>
      </c>
      <c r="K1859" s="2">
        <v>0.53466800000000003</v>
      </c>
      <c r="L1859" s="2">
        <v>20.320350000000001</v>
      </c>
      <c r="M1859" s="3">
        <v>1855</v>
      </c>
      <c r="N1859" s="2">
        <v>5.5383000000000002E-2</v>
      </c>
      <c r="O1859" s="2">
        <v>20.315069999999999</v>
      </c>
      <c r="P1859" s="3">
        <v>1855</v>
      </c>
      <c r="Q1859" s="2">
        <v>6.4551999999999998E-2</v>
      </c>
      <c r="R1859" s="2">
        <v>20.316500000000001</v>
      </c>
    </row>
    <row r="1860" spans="1:18" x14ac:dyDescent="0.2">
      <c r="A1860" s="3">
        <v>1856</v>
      </c>
      <c r="B1860" s="2">
        <v>2.0530000000000001E-3</v>
      </c>
      <c r="C1860" s="2">
        <v>20.363150000000001</v>
      </c>
      <c r="D1860" s="3">
        <v>1856</v>
      </c>
      <c r="E1860" s="2">
        <v>1.6531000000000001E-2</v>
      </c>
      <c r="F1860" s="2">
        <v>20.363209999999999</v>
      </c>
      <c r="G1860" s="3">
        <v>1856</v>
      </c>
      <c r="H1860" s="2">
        <v>1.9223000000000001E-2</v>
      </c>
      <c r="I1860" s="2">
        <v>20.365629999999999</v>
      </c>
      <c r="J1860" s="3">
        <v>1856</v>
      </c>
      <c r="K1860" s="2">
        <v>0.53489200000000003</v>
      </c>
      <c r="L1860" s="2">
        <v>20.326989999999999</v>
      </c>
      <c r="M1860" s="3">
        <v>1856</v>
      </c>
      <c r="N1860" s="2">
        <v>5.5307000000000002E-2</v>
      </c>
      <c r="O1860" s="2">
        <v>20.321709999999999</v>
      </c>
      <c r="P1860" s="3">
        <v>1856</v>
      </c>
      <c r="Q1860" s="2">
        <v>6.4643999999999993E-2</v>
      </c>
      <c r="R1860" s="2">
        <v>20.323139999999999</v>
      </c>
    </row>
    <row r="1861" spans="1:18" x14ac:dyDescent="0.2">
      <c r="A1861" s="3">
        <v>1857</v>
      </c>
      <c r="B1861" s="2">
        <v>2.0639999999999999E-3</v>
      </c>
      <c r="C1861" s="2">
        <v>20.369789999999998</v>
      </c>
      <c r="D1861" s="3">
        <v>1857</v>
      </c>
      <c r="E1861" s="2">
        <v>1.6931000000000002E-2</v>
      </c>
      <c r="F1861" s="2">
        <v>20.36984</v>
      </c>
      <c r="G1861" s="3">
        <v>1857</v>
      </c>
      <c r="H1861" s="2">
        <v>1.9392E-2</v>
      </c>
      <c r="I1861" s="2">
        <v>20.372509999999998</v>
      </c>
      <c r="J1861" s="3">
        <v>1857</v>
      </c>
      <c r="K1861" s="2">
        <v>0.53486699999999998</v>
      </c>
      <c r="L1861" s="2">
        <v>20.333860000000001</v>
      </c>
      <c r="M1861" s="3">
        <v>1857</v>
      </c>
      <c r="N1861" s="2">
        <v>5.5251000000000001E-2</v>
      </c>
      <c r="O1861" s="2">
        <v>20.328340000000001</v>
      </c>
      <c r="P1861" s="3">
        <v>1857</v>
      </c>
      <c r="Q1861" s="2">
        <v>6.4647999999999997E-2</v>
      </c>
      <c r="R1861" s="2">
        <v>20.32977</v>
      </c>
    </row>
    <row r="1862" spans="1:18" x14ac:dyDescent="0.2">
      <c r="A1862" s="3">
        <v>1858</v>
      </c>
      <c r="B1862" s="2">
        <v>2.075E-3</v>
      </c>
      <c r="C1862" s="2">
        <v>20.37642</v>
      </c>
      <c r="D1862" s="3">
        <v>1858</v>
      </c>
      <c r="E1862" s="2">
        <v>1.7374000000000001E-2</v>
      </c>
      <c r="F1862" s="2">
        <v>20.376480000000001</v>
      </c>
      <c r="G1862" s="3">
        <v>1858</v>
      </c>
      <c r="H1862" s="2">
        <v>1.9578999999999999E-2</v>
      </c>
      <c r="I1862" s="2">
        <v>20.37914</v>
      </c>
      <c r="J1862" s="3">
        <v>1858</v>
      </c>
      <c r="K1862" s="2">
        <v>0.53432900000000005</v>
      </c>
      <c r="L1862" s="2">
        <v>20.340499999999999</v>
      </c>
      <c r="M1862" s="3">
        <v>1858</v>
      </c>
      <c r="N1862" s="2">
        <v>5.5190000000000003E-2</v>
      </c>
      <c r="O1862" s="2">
        <v>20.33521</v>
      </c>
      <c r="P1862" s="3">
        <v>1858</v>
      </c>
      <c r="Q1862" s="2">
        <v>6.4526E-2</v>
      </c>
      <c r="R1862" s="2">
        <v>20.336639999999999</v>
      </c>
    </row>
    <row r="1863" spans="1:18" x14ac:dyDescent="0.2">
      <c r="A1863" s="3">
        <v>1859</v>
      </c>
      <c r="B1863" s="2">
        <v>2.0929999999999998E-3</v>
      </c>
      <c r="C1863" s="2">
        <v>20.38306</v>
      </c>
      <c r="D1863" s="3">
        <v>1859</v>
      </c>
      <c r="E1863" s="2">
        <v>1.7847999999999999E-2</v>
      </c>
      <c r="F1863" s="2">
        <v>20.383120000000002</v>
      </c>
      <c r="G1863" s="3">
        <v>1859</v>
      </c>
      <c r="H1863" s="2">
        <v>1.9776999999999999E-2</v>
      </c>
      <c r="I1863" s="2">
        <v>20.38578</v>
      </c>
      <c r="J1863" s="3">
        <v>1859</v>
      </c>
      <c r="K1863" s="2">
        <v>0.53448200000000001</v>
      </c>
      <c r="L1863" s="2">
        <v>20.34714</v>
      </c>
      <c r="M1863" s="3">
        <v>1859</v>
      </c>
      <c r="N1863" s="2">
        <v>5.5109999999999999E-2</v>
      </c>
      <c r="O1863" s="2">
        <v>20.341850000000001</v>
      </c>
      <c r="P1863" s="3">
        <v>1859</v>
      </c>
      <c r="Q1863" s="2">
        <v>6.4448000000000005E-2</v>
      </c>
      <c r="R1863" s="2">
        <v>20.34328</v>
      </c>
    </row>
    <row r="1864" spans="1:18" x14ac:dyDescent="0.2">
      <c r="A1864" s="3">
        <v>1860</v>
      </c>
      <c r="B1864" s="2">
        <v>2.1050000000000001E-3</v>
      </c>
      <c r="C1864" s="2">
        <v>20.389690000000002</v>
      </c>
      <c r="D1864" s="3">
        <v>1860</v>
      </c>
      <c r="E1864" s="2">
        <v>1.8342000000000001E-2</v>
      </c>
      <c r="F1864" s="2">
        <v>20.389759999999999</v>
      </c>
      <c r="G1864" s="3">
        <v>1860</v>
      </c>
      <c r="H1864" s="2">
        <v>1.9982E-2</v>
      </c>
      <c r="I1864" s="2">
        <v>20.392420000000001</v>
      </c>
      <c r="J1864" s="3">
        <v>1860</v>
      </c>
      <c r="K1864" s="2">
        <v>0.53455600000000003</v>
      </c>
      <c r="L1864" s="2">
        <v>20.353770000000001</v>
      </c>
      <c r="M1864" s="3">
        <v>1860</v>
      </c>
      <c r="N1864" s="2">
        <v>5.5027E-2</v>
      </c>
      <c r="O1864" s="2">
        <v>20.348490000000002</v>
      </c>
      <c r="P1864" s="3">
        <v>1860</v>
      </c>
      <c r="Q1864" s="2">
        <v>6.4398999999999998E-2</v>
      </c>
      <c r="R1864" s="2">
        <v>20.349920000000001</v>
      </c>
    </row>
    <row r="1865" spans="1:18" x14ac:dyDescent="0.2">
      <c r="A1865" s="3">
        <v>1861</v>
      </c>
      <c r="B1865" s="2">
        <v>2.1150000000000001E-3</v>
      </c>
      <c r="C1865" s="2">
        <v>20.396329999999999</v>
      </c>
      <c r="D1865" s="3">
        <v>1861</v>
      </c>
      <c r="E1865" s="2">
        <v>1.8846999999999999E-2</v>
      </c>
      <c r="F1865" s="2">
        <v>20.396409999999999</v>
      </c>
      <c r="G1865" s="3">
        <v>1861</v>
      </c>
      <c r="H1865" s="2">
        <v>2.0184000000000001E-2</v>
      </c>
      <c r="I1865" s="2">
        <v>20.399059999999999</v>
      </c>
      <c r="J1865" s="3">
        <v>1861</v>
      </c>
      <c r="K1865" s="2">
        <v>0.53483000000000003</v>
      </c>
      <c r="L1865" s="2">
        <v>20.360410000000002</v>
      </c>
      <c r="M1865" s="3">
        <v>1861</v>
      </c>
      <c r="N1865" s="2">
        <v>5.4947999999999997E-2</v>
      </c>
      <c r="O1865" s="2">
        <v>20.355129999999999</v>
      </c>
      <c r="P1865" s="3">
        <v>1861</v>
      </c>
      <c r="Q1865" s="2">
        <v>6.4353999999999995E-2</v>
      </c>
      <c r="R1865" s="2">
        <v>20.356549999999999</v>
      </c>
    </row>
    <row r="1866" spans="1:18" x14ac:dyDescent="0.2">
      <c r="A1866" s="3">
        <v>1862</v>
      </c>
      <c r="B1866" s="2">
        <v>2.1280000000000001E-3</v>
      </c>
      <c r="C1866" s="2">
        <v>20.403199999999998</v>
      </c>
      <c r="D1866" s="3">
        <v>1862</v>
      </c>
      <c r="E1866" s="2">
        <v>1.9354E-2</v>
      </c>
      <c r="F1866" s="2">
        <v>20.40305</v>
      </c>
      <c r="G1866" s="3">
        <v>1862</v>
      </c>
      <c r="H1866" s="2">
        <v>2.0388E-2</v>
      </c>
      <c r="I1866" s="2">
        <v>20.4057</v>
      </c>
      <c r="J1866" s="3">
        <v>1862</v>
      </c>
      <c r="K1866" s="2">
        <v>0.53568800000000005</v>
      </c>
      <c r="L1866" s="2">
        <v>20.367049999999999</v>
      </c>
      <c r="M1866" s="3">
        <v>1862</v>
      </c>
      <c r="N1866" s="2">
        <v>5.4805E-2</v>
      </c>
      <c r="O1866" s="2">
        <v>20.36177</v>
      </c>
      <c r="P1866" s="3">
        <v>1862</v>
      </c>
      <c r="Q1866" s="2">
        <v>6.4116999999999993E-2</v>
      </c>
      <c r="R1866" s="2">
        <v>20.363189999999999</v>
      </c>
    </row>
    <row r="1867" spans="1:18" x14ac:dyDescent="0.2">
      <c r="A1867" s="3">
        <v>1863</v>
      </c>
      <c r="B1867" s="2">
        <v>2.1380000000000001E-3</v>
      </c>
      <c r="C1867" s="2">
        <v>20.409829999999999</v>
      </c>
      <c r="D1867" s="3">
        <v>1863</v>
      </c>
      <c r="E1867" s="2">
        <v>1.9859000000000002E-2</v>
      </c>
      <c r="F1867" s="2">
        <v>20.409690000000001</v>
      </c>
      <c r="G1867" s="3">
        <v>1863</v>
      </c>
      <c r="H1867" s="2">
        <v>2.0597000000000001E-2</v>
      </c>
      <c r="I1867" s="2">
        <v>20.412330000000001</v>
      </c>
      <c r="J1867" s="3">
        <v>1863</v>
      </c>
      <c r="K1867" s="2">
        <v>0.53681900000000005</v>
      </c>
      <c r="L1867" s="2">
        <v>20.37368</v>
      </c>
      <c r="M1867" s="3">
        <v>1863</v>
      </c>
      <c r="N1867" s="2">
        <v>5.4616999999999999E-2</v>
      </c>
      <c r="O1867" s="2">
        <v>20.368400000000001</v>
      </c>
      <c r="P1867" s="3">
        <v>1863</v>
      </c>
      <c r="Q1867" s="2">
        <v>6.3896999999999995E-2</v>
      </c>
      <c r="R1867" s="2">
        <v>20.36983</v>
      </c>
    </row>
    <row r="1868" spans="1:18" x14ac:dyDescent="0.2">
      <c r="A1868" s="3">
        <v>1864</v>
      </c>
      <c r="B1868" s="2">
        <v>2.1450000000000002E-3</v>
      </c>
      <c r="C1868" s="2">
        <v>20.41647</v>
      </c>
      <c r="D1868" s="3">
        <v>1864</v>
      </c>
      <c r="E1868" s="2">
        <v>2.0361000000000001E-2</v>
      </c>
      <c r="F1868" s="2">
        <v>20.41656</v>
      </c>
      <c r="G1868" s="3">
        <v>1864</v>
      </c>
      <c r="H1868" s="2">
        <v>2.0809999999999999E-2</v>
      </c>
      <c r="I1868" s="2">
        <v>20.418959999999998</v>
      </c>
      <c r="J1868" s="3">
        <v>1864</v>
      </c>
      <c r="K1868" s="2">
        <v>0.53784799999999999</v>
      </c>
      <c r="L1868" s="2">
        <v>20.380320000000001</v>
      </c>
      <c r="M1868" s="3">
        <v>1864</v>
      </c>
      <c r="N1868" s="2">
        <v>5.4469999999999998E-2</v>
      </c>
      <c r="O1868" s="2">
        <v>20.375039999999998</v>
      </c>
      <c r="P1868" s="3">
        <v>1864</v>
      </c>
      <c r="Q1868" s="2">
        <v>6.3844999999999999E-2</v>
      </c>
      <c r="R1868" s="2">
        <v>20.376460000000002</v>
      </c>
    </row>
    <row r="1869" spans="1:18" x14ac:dyDescent="0.2">
      <c r="A1869" s="3">
        <v>1865</v>
      </c>
      <c r="B1869" s="2">
        <v>2.1489999999999999E-3</v>
      </c>
      <c r="C1869" s="2">
        <v>20.423110000000001</v>
      </c>
      <c r="D1869" s="3">
        <v>1865</v>
      </c>
      <c r="E1869" s="2">
        <v>2.0833999999999998E-2</v>
      </c>
      <c r="F1869" s="2">
        <v>20.423190000000002</v>
      </c>
      <c r="G1869" s="3">
        <v>1865</v>
      </c>
      <c r="H1869" s="2">
        <v>2.1034000000000001E-2</v>
      </c>
      <c r="I1869" s="2">
        <v>20.425830000000001</v>
      </c>
      <c r="J1869" s="3">
        <v>1865</v>
      </c>
      <c r="K1869" s="2">
        <v>0.53824499999999997</v>
      </c>
      <c r="L1869" s="2">
        <v>20.387180000000001</v>
      </c>
      <c r="M1869" s="3">
        <v>1865</v>
      </c>
      <c r="N1869" s="2">
        <v>5.4349000000000001E-2</v>
      </c>
      <c r="O1869" s="2">
        <v>20.38167</v>
      </c>
      <c r="P1869" s="3">
        <v>1865</v>
      </c>
      <c r="Q1869" s="2">
        <v>6.3784999999999994E-2</v>
      </c>
      <c r="R1869" s="2">
        <v>20.383109999999999</v>
      </c>
    </row>
    <row r="1870" spans="1:18" x14ac:dyDescent="0.2">
      <c r="A1870" s="3">
        <v>1866</v>
      </c>
      <c r="B1870" s="2">
        <v>2.1610000000000002E-3</v>
      </c>
      <c r="C1870" s="2">
        <v>20.429739999999999</v>
      </c>
      <c r="D1870" s="3">
        <v>1866</v>
      </c>
      <c r="E1870" s="2">
        <v>2.1302000000000001E-2</v>
      </c>
      <c r="F1870" s="2">
        <v>20.429839999999999</v>
      </c>
      <c r="G1870" s="3">
        <v>1866</v>
      </c>
      <c r="H1870" s="2">
        <v>2.1269E-2</v>
      </c>
      <c r="I1870" s="2">
        <v>20.432469999999999</v>
      </c>
      <c r="J1870" s="3">
        <v>1866</v>
      </c>
      <c r="K1870" s="2">
        <v>0.539022</v>
      </c>
      <c r="L1870" s="2">
        <v>20.393820000000002</v>
      </c>
      <c r="M1870" s="3">
        <v>1866</v>
      </c>
      <c r="N1870" s="2">
        <v>5.4221999999999999E-2</v>
      </c>
      <c r="O1870" s="2">
        <v>20.388539999999999</v>
      </c>
      <c r="P1870" s="3">
        <v>1866</v>
      </c>
      <c r="Q1870" s="2">
        <v>6.3493999999999995E-2</v>
      </c>
      <c r="R1870" s="2">
        <v>20.389970000000002</v>
      </c>
    </row>
    <row r="1871" spans="1:18" x14ac:dyDescent="0.2">
      <c r="A1871" s="3">
        <v>1867</v>
      </c>
      <c r="B1871" s="2">
        <v>2.1749999999999999E-3</v>
      </c>
      <c r="C1871" s="2">
        <v>20.43637</v>
      </c>
      <c r="D1871" s="3">
        <v>1867</v>
      </c>
      <c r="E1871" s="2">
        <v>2.1749999999999999E-2</v>
      </c>
      <c r="F1871" s="2">
        <v>20.43647</v>
      </c>
      <c r="G1871" s="3">
        <v>1867</v>
      </c>
      <c r="H1871" s="2">
        <v>2.1510999999999999E-2</v>
      </c>
      <c r="I1871" s="2">
        <v>20.4391</v>
      </c>
      <c r="J1871" s="3">
        <v>1867</v>
      </c>
      <c r="K1871" s="2">
        <v>0.54070499999999999</v>
      </c>
      <c r="L1871" s="2">
        <v>20.400449999999999</v>
      </c>
      <c r="M1871" s="3">
        <v>1867</v>
      </c>
      <c r="N1871" s="2">
        <v>5.4051000000000002E-2</v>
      </c>
      <c r="O1871" s="2">
        <v>20.39517</v>
      </c>
      <c r="P1871" s="3">
        <v>1867</v>
      </c>
      <c r="Q1871" s="2">
        <v>6.3173000000000007E-2</v>
      </c>
      <c r="R1871" s="2">
        <v>20.396599999999999</v>
      </c>
    </row>
    <row r="1872" spans="1:18" x14ac:dyDescent="0.2">
      <c r="A1872" s="3">
        <v>1868</v>
      </c>
      <c r="B1872" s="2">
        <v>2.1879999999999998E-3</v>
      </c>
      <c r="C1872" s="2">
        <v>20.443000000000001</v>
      </c>
      <c r="D1872" s="3">
        <v>1868</v>
      </c>
      <c r="E1872" s="2">
        <v>2.2164E-2</v>
      </c>
      <c r="F1872" s="2">
        <v>20.443100000000001</v>
      </c>
      <c r="G1872" s="3">
        <v>1868</v>
      </c>
      <c r="H1872" s="2">
        <v>2.1756999999999999E-2</v>
      </c>
      <c r="I1872" s="2">
        <v>20.445740000000001</v>
      </c>
      <c r="J1872" s="3">
        <v>1868</v>
      </c>
      <c r="K1872" s="2">
        <v>0.54169999999999996</v>
      </c>
      <c r="L1872" s="2">
        <v>20.40709</v>
      </c>
      <c r="M1872" s="3">
        <v>1868</v>
      </c>
      <c r="N1872" s="2">
        <v>5.3931E-2</v>
      </c>
      <c r="O1872" s="2">
        <v>20.401810000000001</v>
      </c>
      <c r="P1872" s="3">
        <v>1868</v>
      </c>
      <c r="Q1872" s="2">
        <v>6.2936000000000006E-2</v>
      </c>
      <c r="R1872" s="2">
        <v>20.40324</v>
      </c>
    </row>
    <row r="1873" spans="1:18" x14ac:dyDescent="0.2">
      <c r="A1873" s="3">
        <v>1869</v>
      </c>
      <c r="B1873" s="2">
        <v>2.1949999999999999E-3</v>
      </c>
      <c r="C1873" s="2">
        <v>20.449639999999999</v>
      </c>
      <c r="D1873" s="3">
        <v>1869</v>
      </c>
      <c r="E1873" s="2">
        <v>2.2554000000000001E-2</v>
      </c>
      <c r="F1873" s="2">
        <v>20.449739999999998</v>
      </c>
      <c r="G1873" s="3">
        <v>1869</v>
      </c>
      <c r="H1873" s="2">
        <v>2.1999000000000001E-2</v>
      </c>
      <c r="I1873" s="2">
        <v>20.452380000000002</v>
      </c>
      <c r="J1873" s="3">
        <v>1869</v>
      </c>
      <c r="K1873" s="2">
        <v>0.54120699999999999</v>
      </c>
      <c r="L1873" s="2">
        <v>20.413730000000001</v>
      </c>
      <c r="M1873" s="3">
        <v>1869</v>
      </c>
      <c r="N1873" s="2">
        <v>5.3839999999999999E-2</v>
      </c>
      <c r="O1873" s="2">
        <v>20.408449999999998</v>
      </c>
      <c r="P1873" s="3">
        <v>1869</v>
      </c>
      <c r="Q1873" s="2">
        <v>6.2720999999999999E-2</v>
      </c>
      <c r="R1873" s="2">
        <v>20.409880000000001</v>
      </c>
    </row>
    <row r="1874" spans="1:18" x14ac:dyDescent="0.2">
      <c r="A1874" s="3">
        <v>1870</v>
      </c>
      <c r="B1874" s="2">
        <v>2.2060000000000001E-3</v>
      </c>
      <c r="C1874" s="2">
        <v>20.456510000000002</v>
      </c>
      <c r="D1874" s="3">
        <v>1870</v>
      </c>
      <c r="E1874" s="2">
        <v>2.2918000000000001E-2</v>
      </c>
      <c r="F1874" s="2">
        <v>20.456379999999999</v>
      </c>
      <c r="G1874" s="3">
        <v>1870</v>
      </c>
      <c r="H1874" s="2">
        <v>2.2245000000000001E-2</v>
      </c>
      <c r="I1874" s="2">
        <v>20.459019999999999</v>
      </c>
      <c r="J1874" s="3">
        <v>1870</v>
      </c>
      <c r="K1874" s="2">
        <v>0.54053200000000001</v>
      </c>
      <c r="L1874" s="2">
        <v>20.420369999999998</v>
      </c>
      <c r="M1874" s="3">
        <v>1870</v>
      </c>
      <c r="N1874" s="2">
        <v>5.3721999999999999E-2</v>
      </c>
      <c r="O1874" s="2">
        <v>20.415089999999999</v>
      </c>
      <c r="P1874" s="3">
        <v>1870</v>
      </c>
      <c r="Q1874" s="2">
        <v>6.2539999999999998E-2</v>
      </c>
      <c r="R1874" s="2">
        <v>20.416499999999999</v>
      </c>
    </row>
    <row r="1875" spans="1:18" x14ac:dyDescent="0.2">
      <c r="A1875" s="3">
        <v>1871</v>
      </c>
      <c r="B1875" s="2">
        <v>2.2169999999999998E-3</v>
      </c>
      <c r="C1875" s="2">
        <v>20.463149999999999</v>
      </c>
      <c r="D1875" s="3">
        <v>1871</v>
      </c>
      <c r="E1875" s="2">
        <v>2.3254E-2</v>
      </c>
      <c r="F1875" s="2">
        <v>20.46302</v>
      </c>
      <c r="G1875" s="3">
        <v>1871</v>
      </c>
      <c r="H1875" s="2">
        <v>2.2485000000000002E-2</v>
      </c>
      <c r="I1875" s="2">
        <v>20.46565</v>
      </c>
      <c r="J1875" s="3">
        <v>1871</v>
      </c>
      <c r="K1875" s="2">
        <v>0.53987200000000002</v>
      </c>
      <c r="L1875" s="2">
        <v>20.427009999999999</v>
      </c>
      <c r="M1875" s="3">
        <v>1871</v>
      </c>
      <c r="N1875" s="2">
        <v>5.3541999999999999E-2</v>
      </c>
      <c r="O1875" s="2">
        <v>20.421720000000001</v>
      </c>
      <c r="P1875" s="3">
        <v>1871</v>
      </c>
      <c r="Q1875" s="2">
        <v>6.2357000000000003E-2</v>
      </c>
      <c r="R1875" s="2">
        <v>20.42314</v>
      </c>
    </row>
    <row r="1876" spans="1:18" x14ac:dyDescent="0.2">
      <c r="A1876" s="3">
        <v>1872</v>
      </c>
      <c r="B1876" s="2">
        <v>2.2269999999999998E-3</v>
      </c>
      <c r="C1876" s="2">
        <v>20.46979</v>
      </c>
      <c r="D1876" s="3">
        <v>1872</v>
      </c>
      <c r="E1876" s="2">
        <v>2.3550000000000001E-2</v>
      </c>
      <c r="F1876" s="2">
        <v>20.46988</v>
      </c>
      <c r="G1876" s="3">
        <v>1872</v>
      </c>
      <c r="H1876" s="2">
        <v>2.2731999999999999E-2</v>
      </c>
      <c r="I1876" s="2">
        <v>20.472290000000001</v>
      </c>
      <c r="J1876" s="3">
        <v>1872</v>
      </c>
      <c r="K1876" s="2">
        <v>0.53918500000000003</v>
      </c>
      <c r="L1876" s="2">
        <v>20.43365</v>
      </c>
      <c r="M1876" s="3">
        <v>1872</v>
      </c>
      <c r="N1876" s="2">
        <v>5.3422999999999998E-2</v>
      </c>
      <c r="O1876" s="2">
        <v>20.428360000000001</v>
      </c>
      <c r="P1876" s="3">
        <v>1872</v>
      </c>
      <c r="Q1876" s="2">
        <v>6.2407999999999998E-2</v>
      </c>
      <c r="R1876" s="2">
        <v>20.429770000000001</v>
      </c>
    </row>
    <row r="1877" spans="1:18" x14ac:dyDescent="0.2">
      <c r="A1877" s="3">
        <v>1873</v>
      </c>
      <c r="B1877" s="2">
        <v>2.2360000000000001E-3</v>
      </c>
      <c r="C1877" s="2">
        <v>20.476430000000001</v>
      </c>
      <c r="D1877" s="3">
        <v>1873</v>
      </c>
      <c r="E1877" s="2">
        <v>2.384E-2</v>
      </c>
      <c r="F1877" s="2">
        <v>20.476520000000001</v>
      </c>
      <c r="G1877" s="3">
        <v>1873</v>
      </c>
      <c r="H1877" s="2">
        <v>2.3005999999999999E-2</v>
      </c>
      <c r="I1877" s="2">
        <v>20.47916</v>
      </c>
      <c r="J1877" s="3">
        <v>1873</v>
      </c>
      <c r="K1877" s="2">
        <v>0.53895599999999999</v>
      </c>
      <c r="L1877" s="2">
        <v>20.44051</v>
      </c>
      <c r="M1877" s="3">
        <v>1873</v>
      </c>
      <c r="N1877" s="2">
        <v>5.3371000000000002E-2</v>
      </c>
      <c r="O1877" s="2">
        <v>20.434999999999999</v>
      </c>
      <c r="P1877" s="3">
        <v>1873</v>
      </c>
      <c r="Q1877" s="2">
        <v>6.2514E-2</v>
      </c>
      <c r="R1877" s="2">
        <v>20.436419999999998</v>
      </c>
    </row>
    <row r="1878" spans="1:18" x14ac:dyDescent="0.2">
      <c r="A1878" s="3">
        <v>1874</v>
      </c>
      <c r="B1878" s="2">
        <v>2.251E-3</v>
      </c>
      <c r="C1878" s="2">
        <v>20.483059999999998</v>
      </c>
      <c r="D1878" s="3">
        <v>1874</v>
      </c>
      <c r="E1878" s="2">
        <v>2.4108999999999998E-2</v>
      </c>
      <c r="F1878" s="2">
        <v>20.483160000000002</v>
      </c>
      <c r="G1878" s="3">
        <v>1874</v>
      </c>
      <c r="H1878" s="2">
        <v>2.3278E-2</v>
      </c>
      <c r="I1878" s="2">
        <v>20.485800000000001</v>
      </c>
      <c r="J1878" s="3">
        <v>1874</v>
      </c>
      <c r="K1878" s="2">
        <v>0.53903500000000004</v>
      </c>
      <c r="L1878" s="2">
        <v>20.447150000000001</v>
      </c>
      <c r="M1878" s="3">
        <v>1874</v>
      </c>
      <c r="N1878" s="2">
        <v>5.3295000000000002E-2</v>
      </c>
      <c r="O1878" s="2">
        <v>20.441870000000002</v>
      </c>
      <c r="P1878" s="3">
        <v>1874</v>
      </c>
      <c r="Q1878" s="2">
        <v>6.2525999999999998E-2</v>
      </c>
      <c r="R1878" s="2">
        <v>20.443280000000001</v>
      </c>
    </row>
    <row r="1879" spans="1:18" x14ac:dyDescent="0.2">
      <c r="A1879" s="3">
        <v>1875</v>
      </c>
      <c r="B1879" s="2">
        <v>2.2699999999999999E-3</v>
      </c>
      <c r="C1879" s="2">
        <v>20.489699999999999</v>
      </c>
      <c r="D1879" s="3">
        <v>1875</v>
      </c>
      <c r="E1879" s="2">
        <v>2.4358999999999999E-2</v>
      </c>
      <c r="F1879" s="2">
        <v>20.489789999999999</v>
      </c>
      <c r="G1879" s="3">
        <v>1875</v>
      </c>
      <c r="H1879" s="2">
        <v>2.3545E-2</v>
      </c>
      <c r="I1879" s="2">
        <v>20.492439999999998</v>
      </c>
      <c r="J1879" s="3">
        <v>1875</v>
      </c>
      <c r="K1879" s="2">
        <v>0.53903400000000001</v>
      </c>
      <c r="L1879" s="2">
        <v>20.453790000000001</v>
      </c>
      <c r="M1879" s="3">
        <v>1875</v>
      </c>
      <c r="N1879" s="2">
        <v>5.3247000000000003E-2</v>
      </c>
      <c r="O1879" s="2">
        <v>20.448509999999999</v>
      </c>
      <c r="P1879" s="3">
        <v>1875</v>
      </c>
      <c r="Q1879" s="2">
        <v>6.2497999999999998E-2</v>
      </c>
      <c r="R1879" s="2">
        <v>20.449919999999999</v>
      </c>
    </row>
    <row r="1880" spans="1:18" x14ac:dyDescent="0.2">
      <c r="A1880" s="3">
        <v>1876</v>
      </c>
      <c r="B1880" s="2">
        <v>2.2820000000000002E-3</v>
      </c>
      <c r="C1880" s="2">
        <v>20.49634</v>
      </c>
      <c r="D1880" s="3">
        <v>1876</v>
      </c>
      <c r="E1880" s="2">
        <v>2.4579E-2</v>
      </c>
      <c r="F1880" s="2">
        <v>20.49643</v>
      </c>
      <c r="G1880" s="3">
        <v>1876</v>
      </c>
      <c r="H1880" s="2">
        <v>2.3831999999999999E-2</v>
      </c>
      <c r="I1880" s="2">
        <v>20.49907</v>
      </c>
      <c r="J1880" s="3">
        <v>1876</v>
      </c>
      <c r="K1880" s="2">
        <v>0.53866499999999995</v>
      </c>
      <c r="L1880" s="2">
        <v>20.458189999999998</v>
      </c>
      <c r="M1880" s="3">
        <v>1876</v>
      </c>
      <c r="N1880" s="2">
        <v>5.3228999999999999E-2</v>
      </c>
      <c r="O1880" s="2">
        <v>20.45514</v>
      </c>
      <c r="P1880" s="3">
        <v>1876</v>
      </c>
      <c r="Q1880" s="2">
        <v>6.2519000000000005E-2</v>
      </c>
      <c r="R1880" s="2">
        <v>20.45656</v>
      </c>
    </row>
    <row r="1881" spans="1:18" x14ac:dyDescent="0.2">
      <c r="A1881" s="3">
        <v>1877</v>
      </c>
      <c r="B1881" s="2">
        <v>2.2889999999999998E-3</v>
      </c>
      <c r="C1881" s="2">
        <v>20.502970000000001</v>
      </c>
      <c r="D1881" s="3">
        <v>1877</v>
      </c>
      <c r="E1881" s="2">
        <v>2.4785999999999999E-2</v>
      </c>
      <c r="F1881" s="2">
        <v>20.503060000000001</v>
      </c>
      <c r="G1881" s="3">
        <v>1877</v>
      </c>
      <c r="H1881" s="2">
        <v>2.4102999999999999E-2</v>
      </c>
      <c r="I1881" s="2">
        <v>20.505710000000001</v>
      </c>
      <c r="J1881" s="3">
        <v>1877</v>
      </c>
      <c r="K1881" s="2">
        <v>0.53837999999999997</v>
      </c>
      <c r="L1881" s="2">
        <v>20.458189999999998</v>
      </c>
      <c r="M1881" s="3">
        <v>1877</v>
      </c>
      <c r="N1881" s="2">
        <v>5.3241999999999998E-2</v>
      </c>
      <c r="O1881" s="2">
        <v>20.45861</v>
      </c>
      <c r="P1881" s="3">
        <v>1877</v>
      </c>
      <c r="Q1881" s="2">
        <v>6.2454999999999997E-2</v>
      </c>
      <c r="R1881" s="2">
        <v>20.458970000000001</v>
      </c>
    </row>
    <row r="1882" spans="1:18" x14ac:dyDescent="0.2">
      <c r="A1882" s="3">
        <v>1878</v>
      </c>
      <c r="B1882" s="2">
        <v>2.3E-3</v>
      </c>
      <c r="C1882" s="2">
        <v>20.509840000000001</v>
      </c>
      <c r="D1882" s="3">
        <v>1878</v>
      </c>
      <c r="E1882" s="2">
        <v>2.4982000000000001E-2</v>
      </c>
      <c r="F1882" s="2">
        <v>20.509689999999999</v>
      </c>
      <c r="G1882" s="3">
        <v>1878</v>
      </c>
      <c r="H1882" s="2">
        <v>2.4379000000000001E-2</v>
      </c>
      <c r="I1882" s="2">
        <v>20.512350000000001</v>
      </c>
      <c r="J1882" s="3">
        <v>1878</v>
      </c>
      <c r="K1882" s="2">
        <v>0.538574</v>
      </c>
      <c r="L1882" s="2">
        <v>20.458870000000001</v>
      </c>
      <c r="M1882" s="3">
        <v>1878</v>
      </c>
      <c r="N1882" s="2">
        <v>5.3248999999999998E-2</v>
      </c>
      <c r="O1882" s="2">
        <v>20.45861</v>
      </c>
      <c r="P1882" s="3">
        <v>1878</v>
      </c>
      <c r="Q1882" s="2">
        <v>6.2357000000000003E-2</v>
      </c>
      <c r="R1882" s="2">
        <v>20.459</v>
      </c>
    </row>
    <row r="1883" spans="1:18" x14ac:dyDescent="0.2">
      <c r="A1883" s="3">
        <v>1879</v>
      </c>
      <c r="B1883" s="2">
        <v>2.3149999999999998E-3</v>
      </c>
      <c r="C1883" s="2">
        <v>20.516470000000002</v>
      </c>
      <c r="D1883" s="3">
        <v>1879</v>
      </c>
      <c r="E1883" s="2">
        <v>2.5155E-2</v>
      </c>
      <c r="F1883" s="2">
        <v>20.51633</v>
      </c>
      <c r="G1883" s="3">
        <v>1879</v>
      </c>
      <c r="H1883" s="2">
        <v>2.4681999999999999E-2</v>
      </c>
      <c r="I1883" s="2">
        <v>20.518979999999999</v>
      </c>
      <c r="J1883" s="3">
        <v>1879</v>
      </c>
      <c r="K1883" s="2">
        <v>0.53900499999999996</v>
      </c>
      <c r="L1883" s="2">
        <v>20.461269999999999</v>
      </c>
      <c r="M1883" s="3">
        <v>1879</v>
      </c>
      <c r="N1883" s="2">
        <v>5.3198000000000002E-2</v>
      </c>
      <c r="O1883" s="2">
        <v>20.45946</v>
      </c>
      <c r="P1883" s="3">
        <v>1879</v>
      </c>
      <c r="Q1883" s="2">
        <v>6.2272000000000001E-2</v>
      </c>
      <c r="R1883" s="2">
        <v>20.460190000000001</v>
      </c>
    </row>
    <row r="1884" spans="1:18" x14ac:dyDescent="0.2">
      <c r="A1884" s="3">
        <v>1880</v>
      </c>
      <c r="B1884" s="2">
        <v>2.3280000000000002E-3</v>
      </c>
      <c r="C1884" s="2">
        <v>20.523109999999999</v>
      </c>
      <c r="D1884" s="3">
        <v>1880</v>
      </c>
      <c r="E1884" s="2">
        <v>2.5326000000000001E-2</v>
      </c>
      <c r="F1884" s="2">
        <v>20.523199999999999</v>
      </c>
      <c r="G1884" s="3">
        <v>1880</v>
      </c>
      <c r="H1884" s="2">
        <v>2.5000999999999999E-2</v>
      </c>
      <c r="I1884" s="2">
        <v>20.52562</v>
      </c>
      <c r="J1884" s="3">
        <v>1880</v>
      </c>
      <c r="K1884" s="2">
        <v>0.53899399999999997</v>
      </c>
      <c r="L1884" s="2">
        <v>20.465399999999999</v>
      </c>
      <c r="M1884" s="3">
        <v>1880</v>
      </c>
      <c r="N1884" s="2">
        <v>5.3157000000000003E-2</v>
      </c>
      <c r="O1884" s="2">
        <v>20.462029999999999</v>
      </c>
      <c r="P1884" s="3">
        <v>1880</v>
      </c>
      <c r="Q1884" s="2">
        <v>6.2184999999999997E-2</v>
      </c>
      <c r="R1884" s="2">
        <v>20.46311</v>
      </c>
    </row>
    <row r="1885" spans="1:18" x14ac:dyDescent="0.2">
      <c r="A1885" s="3">
        <v>1881</v>
      </c>
      <c r="B1885" s="2">
        <v>2.3410000000000002E-3</v>
      </c>
      <c r="C1885" s="2">
        <v>20.52975</v>
      </c>
      <c r="D1885" s="3">
        <v>1881</v>
      </c>
      <c r="E1885" s="2">
        <v>2.5505E-2</v>
      </c>
      <c r="F1885" s="2">
        <v>20.52984</v>
      </c>
      <c r="G1885" s="3">
        <v>1881</v>
      </c>
      <c r="H1885" s="2">
        <v>2.5329000000000001E-2</v>
      </c>
      <c r="I1885" s="2">
        <v>20.532489999999999</v>
      </c>
      <c r="J1885" s="3">
        <v>1881</v>
      </c>
      <c r="K1885" s="2">
        <v>0.538632</v>
      </c>
      <c r="L1885" s="2">
        <v>20.471260000000001</v>
      </c>
      <c r="M1885" s="3">
        <v>1881</v>
      </c>
      <c r="N1885" s="2">
        <v>5.3177000000000002E-2</v>
      </c>
      <c r="O1885" s="2">
        <v>20.466339999999999</v>
      </c>
      <c r="P1885" s="3">
        <v>1881</v>
      </c>
      <c r="Q1885" s="2">
        <v>6.1990999999999997E-2</v>
      </c>
      <c r="R1885" s="2">
        <v>20.467749999999999</v>
      </c>
    </row>
    <row r="1886" spans="1:18" x14ac:dyDescent="0.2">
      <c r="A1886" s="3">
        <v>1882</v>
      </c>
      <c r="B1886" s="2">
        <v>2.3540000000000002E-3</v>
      </c>
      <c r="C1886" s="2">
        <v>20.5364</v>
      </c>
      <c r="D1886" s="3">
        <v>1882</v>
      </c>
      <c r="E1886" s="2">
        <v>2.5680000000000001E-2</v>
      </c>
      <c r="F1886" s="2">
        <v>20.536470000000001</v>
      </c>
      <c r="G1886" s="3">
        <v>1882</v>
      </c>
      <c r="H1886" s="2">
        <v>2.5662999999999998E-2</v>
      </c>
      <c r="I1886" s="2">
        <v>20.53912</v>
      </c>
      <c r="J1886" s="3">
        <v>1882</v>
      </c>
      <c r="K1886" s="2">
        <v>0.53813999999999995</v>
      </c>
      <c r="L1886" s="2">
        <v>20.477900000000002</v>
      </c>
      <c r="M1886" s="3">
        <v>1882</v>
      </c>
      <c r="N1886" s="2">
        <v>5.3197000000000001E-2</v>
      </c>
      <c r="O1886" s="2">
        <v>20.472349999999999</v>
      </c>
      <c r="P1886" s="3">
        <v>1882</v>
      </c>
      <c r="Q1886" s="2">
        <v>6.1767000000000002E-2</v>
      </c>
      <c r="R1886" s="2">
        <v>20.474029999999999</v>
      </c>
    </row>
    <row r="1887" spans="1:18" x14ac:dyDescent="0.2">
      <c r="A1887" s="3">
        <v>1883</v>
      </c>
      <c r="B1887" s="2">
        <v>2.369E-3</v>
      </c>
      <c r="C1887" s="2">
        <v>20.543040000000001</v>
      </c>
      <c r="D1887" s="3">
        <v>1883</v>
      </c>
      <c r="E1887" s="2">
        <v>2.5838E-2</v>
      </c>
      <c r="F1887" s="2">
        <v>20.543109999999999</v>
      </c>
      <c r="G1887" s="3">
        <v>1883</v>
      </c>
      <c r="H1887" s="2">
        <v>2.5991E-2</v>
      </c>
      <c r="I1887" s="2">
        <v>20.545760000000001</v>
      </c>
      <c r="J1887" s="3">
        <v>1883</v>
      </c>
      <c r="K1887" s="2">
        <v>0.53686100000000003</v>
      </c>
      <c r="L1887" s="2">
        <v>20.484529999999999</v>
      </c>
      <c r="M1887" s="3">
        <v>1883</v>
      </c>
      <c r="N1887" s="2">
        <v>5.3190000000000001E-2</v>
      </c>
      <c r="O1887" s="2">
        <v>20.47898</v>
      </c>
      <c r="P1887" s="3">
        <v>1883</v>
      </c>
      <c r="Q1887" s="2">
        <v>6.1491999999999998E-2</v>
      </c>
      <c r="R1887" s="2">
        <v>20.48067</v>
      </c>
    </row>
    <row r="1888" spans="1:18" x14ac:dyDescent="0.2">
      <c r="A1888" s="3">
        <v>1884</v>
      </c>
      <c r="B1888" s="2">
        <v>2.3739999999999998E-3</v>
      </c>
      <c r="C1888" s="2">
        <v>20.549669999999999</v>
      </c>
      <c r="D1888" s="3">
        <v>1884</v>
      </c>
      <c r="E1888" s="2">
        <v>2.6010999999999999E-2</v>
      </c>
      <c r="F1888" s="2">
        <v>20.549759999999999</v>
      </c>
      <c r="G1888" s="3">
        <v>1884</v>
      </c>
      <c r="H1888" s="2">
        <v>2.6349999999999998E-2</v>
      </c>
      <c r="I1888" s="2">
        <v>20.552399999999999</v>
      </c>
      <c r="J1888" s="3">
        <v>1884</v>
      </c>
      <c r="K1888" s="2">
        <v>0.53486199999999995</v>
      </c>
      <c r="L1888" s="2">
        <v>20.491389999999999</v>
      </c>
      <c r="M1888" s="3">
        <v>1884</v>
      </c>
      <c r="N1888" s="2">
        <v>5.3177000000000002E-2</v>
      </c>
      <c r="O1888" s="2">
        <v>20.485620000000001</v>
      </c>
      <c r="P1888" s="3">
        <v>1884</v>
      </c>
      <c r="Q1888" s="2">
        <v>6.1226999999999997E-2</v>
      </c>
      <c r="R1888" s="2">
        <v>20.487300000000001</v>
      </c>
    </row>
    <row r="1889" spans="1:18" x14ac:dyDescent="0.2">
      <c r="A1889" s="3">
        <v>1885</v>
      </c>
      <c r="B1889" s="2">
        <v>2.379E-3</v>
      </c>
      <c r="C1889" s="2">
        <v>20.55631</v>
      </c>
      <c r="D1889" s="3">
        <v>1885</v>
      </c>
      <c r="E1889" s="2">
        <v>2.6200999999999999E-2</v>
      </c>
      <c r="F1889" s="2">
        <v>20.556349999999998</v>
      </c>
      <c r="G1889" s="3">
        <v>1885</v>
      </c>
      <c r="H1889" s="2">
        <v>2.6723E-2</v>
      </c>
      <c r="I1889" s="2">
        <v>20.55904</v>
      </c>
      <c r="J1889" s="3">
        <v>1885</v>
      </c>
      <c r="K1889" s="2">
        <v>0.53384500000000001</v>
      </c>
      <c r="L1889" s="2">
        <v>20.49803</v>
      </c>
      <c r="M1889" s="3">
        <v>1885</v>
      </c>
      <c r="N1889" s="2">
        <v>5.3058000000000001E-2</v>
      </c>
      <c r="O1889" s="2">
        <v>20.49249</v>
      </c>
      <c r="P1889" s="3">
        <v>1885</v>
      </c>
      <c r="Q1889" s="2">
        <v>6.0970000000000003E-2</v>
      </c>
      <c r="R1889" s="2">
        <v>20.49417</v>
      </c>
    </row>
    <row r="1890" spans="1:18" x14ac:dyDescent="0.2">
      <c r="A1890" s="3">
        <v>1886</v>
      </c>
      <c r="B1890" s="2">
        <v>2.3830000000000001E-3</v>
      </c>
      <c r="C1890" s="2">
        <v>20.558730000000001</v>
      </c>
      <c r="D1890" s="3">
        <v>1886</v>
      </c>
      <c r="E1890" s="2">
        <v>2.6401000000000001E-2</v>
      </c>
      <c r="F1890" s="2">
        <v>20.558430000000001</v>
      </c>
      <c r="G1890" s="3">
        <v>1886</v>
      </c>
      <c r="H1890" s="2">
        <v>2.7078000000000001E-2</v>
      </c>
      <c r="I1890" s="2">
        <v>20.56437</v>
      </c>
      <c r="J1890" s="3">
        <v>1886</v>
      </c>
      <c r="K1890" s="2">
        <v>0.533663</v>
      </c>
      <c r="L1890" s="2">
        <v>20.504670000000001</v>
      </c>
      <c r="M1890" s="3">
        <v>1886</v>
      </c>
      <c r="N1890" s="2">
        <v>5.2907999999999997E-2</v>
      </c>
      <c r="O1890" s="2">
        <v>20.499120000000001</v>
      </c>
      <c r="P1890" s="3">
        <v>1886</v>
      </c>
      <c r="Q1890" s="2">
        <v>6.0745E-2</v>
      </c>
      <c r="R1890" s="2">
        <v>20.500800000000002</v>
      </c>
    </row>
    <row r="1891" spans="1:18" x14ac:dyDescent="0.2">
      <c r="A1891" s="3">
        <v>1887</v>
      </c>
      <c r="B1891" s="2">
        <v>2.3930000000000002E-3</v>
      </c>
      <c r="C1891" s="2">
        <v>20.561209999999999</v>
      </c>
      <c r="D1891" s="3">
        <v>1887</v>
      </c>
      <c r="E1891" s="2">
        <v>2.6616999999999998E-2</v>
      </c>
      <c r="F1891" s="2">
        <v>20.560770000000002</v>
      </c>
      <c r="G1891" s="3">
        <v>1887</v>
      </c>
      <c r="H1891" s="2">
        <v>2.7473000000000001E-2</v>
      </c>
      <c r="I1891" s="2">
        <v>20.56644</v>
      </c>
      <c r="J1891" s="3">
        <v>1887</v>
      </c>
      <c r="K1891" s="2">
        <v>0.53263000000000005</v>
      </c>
      <c r="L1891" s="2">
        <v>20.511310000000002</v>
      </c>
      <c r="M1891" s="3">
        <v>1887</v>
      </c>
      <c r="N1891" s="2">
        <v>5.2807E-2</v>
      </c>
      <c r="O1891" s="2">
        <v>20.505749999999999</v>
      </c>
      <c r="P1891" s="3">
        <v>1887</v>
      </c>
      <c r="Q1891" s="2">
        <v>6.0736999999999999E-2</v>
      </c>
      <c r="R1891" s="2">
        <v>20.507439999999999</v>
      </c>
    </row>
    <row r="1892" spans="1:18" x14ac:dyDescent="0.2">
      <c r="A1892" s="3">
        <v>1888</v>
      </c>
      <c r="B1892" s="2">
        <v>2.4039999999999999E-3</v>
      </c>
      <c r="C1892" s="2">
        <v>20.564959999999999</v>
      </c>
      <c r="D1892" s="3">
        <v>1888</v>
      </c>
      <c r="E1892" s="2">
        <v>2.6872E-2</v>
      </c>
      <c r="F1892" s="2">
        <v>20.56465</v>
      </c>
      <c r="G1892" s="3">
        <v>1888</v>
      </c>
      <c r="H1892" s="2">
        <v>2.7883999999999999E-2</v>
      </c>
      <c r="I1892" s="2">
        <v>20.569109999999998</v>
      </c>
      <c r="J1892" s="3">
        <v>1888</v>
      </c>
      <c r="K1892" s="2">
        <v>0.53085899999999997</v>
      </c>
      <c r="L1892" s="2">
        <v>20.517939999999999</v>
      </c>
      <c r="M1892" s="3">
        <v>1888</v>
      </c>
      <c r="N1892" s="2">
        <v>5.2734000000000003E-2</v>
      </c>
      <c r="O1892" s="2">
        <v>20.51239</v>
      </c>
      <c r="P1892" s="3">
        <v>1888</v>
      </c>
      <c r="Q1892" s="2">
        <v>6.0768999999999997E-2</v>
      </c>
      <c r="R1892" s="2">
        <v>20.51407</v>
      </c>
    </row>
    <row r="1893" spans="1:18" x14ac:dyDescent="0.2">
      <c r="A1893" s="3">
        <v>1889</v>
      </c>
      <c r="B1893" s="2">
        <v>2.4120000000000001E-3</v>
      </c>
      <c r="C1893" s="2">
        <v>20.570450000000001</v>
      </c>
      <c r="D1893" s="3">
        <v>1889</v>
      </c>
      <c r="E1893" s="2">
        <v>2.7144000000000001E-2</v>
      </c>
      <c r="F1893" s="2">
        <v>20.570270000000001</v>
      </c>
      <c r="G1893" s="3">
        <v>1889</v>
      </c>
      <c r="H1893" s="2">
        <v>2.8277E-2</v>
      </c>
      <c r="I1893" s="2">
        <v>20.57347</v>
      </c>
      <c r="J1893" s="3">
        <v>1889</v>
      </c>
      <c r="K1893" s="2">
        <v>0.52970899999999999</v>
      </c>
      <c r="L1893" s="2">
        <v>20.524570000000001</v>
      </c>
      <c r="M1893" s="3">
        <v>1889</v>
      </c>
      <c r="N1893" s="2">
        <v>5.2707999999999998E-2</v>
      </c>
      <c r="O1893" s="2">
        <v>20.519030000000001</v>
      </c>
      <c r="P1893" s="3">
        <v>1889</v>
      </c>
      <c r="Q1893" s="2">
        <v>6.0765E-2</v>
      </c>
      <c r="R1893" s="2">
        <v>20.520720000000001</v>
      </c>
    </row>
    <row r="1894" spans="1:18" x14ac:dyDescent="0.2">
      <c r="A1894" s="3">
        <v>1890</v>
      </c>
      <c r="B1894" s="2">
        <v>2.4190000000000001E-3</v>
      </c>
      <c r="C1894" s="2">
        <v>20.577059999999999</v>
      </c>
      <c r="D1894" s="3">
        <v>1890</v>
      </c>
      <c r="E1894" s="2">
        <v>2.7418999999999999E-2</v>
      </c>
      <c r="F1894" s="2">
        <v>20.57713</v>
      </c>
      <c r="G1894" s="3">
        <v>1890</v>
      </c>
      <c r="H1894" s="2">
        <v>2.8635000000000001E-2</v>
      </c>
      <c r="I1894" s="2">
        <v>20.579540000000001</v>
      </c>
      <c r="J1894" s="3">
        <v>1890</v>
      </c>
      <c r="K1894" s="2">
        <v>0.529304</v>
      </c>
      <c r="L1894" s="2">
        <v>20.531199999999998</v>
      </c>
      <c r="M1894" s="3">
        <v>1890</v>
      </c>
      <c r="N1894" s="2">
        <v>5.2694999999999999E-2</v>
      </c>
      <c r="O1894" s="2">
        <v>20.525670000000002</v>
      </c>
      <c r="P1894" s="3">
        <v>1890</v>
      </c>
      <c r="Q1894" s="2">
        <v>6.0768999999999997E-2</v>
      </c>
      <c r="R1894" s="2">
        <v>20.527360000000002</v>
      </c>
    </row>
    <row r="1895" spans="1:18" x14ac:dyDescent="0.2">
      <c r="A1895" s="3">
        <v>1891</v>
      </c>
      <c r="B1895" s="2">
        <v>2.4260000000000002E-3</v>
      </c>
      <c r="C1895" s="2">
        <v>20.583690000000001</v>
      </c>
      <c r="D1895" s="3">
        <v>1891</v>
      </c>
      <c r="E1895" s="2">
        <v>2.7716000000000001E-2</v>
      </c>
      <c r="F1895" s="2">
        <v>20.583760000000002</v>
      </c>
      <c r="G1895" s="3">
        <v>1891</v>
      </c>
      <c r="H1895" s="2">
        <v>2.9054E-2</v>
      </c>
      <c r="I1895" s="2">
        <v>20.586410000000001</v>
      </c>
      <c r="J1895" s="3">
        <v>1891</v>
      </c>
      <c r="K1895" s="2">
        <v>0.52901799999999999</v>
      </c>
      <c r="L1895" s="2">
        <v>20.537839999999999</v>
      </c>
      <c r="M1895" s="3">
        <v>1891</v>
      </c>
      <c r="N1895" s="2">
        <v>5.2679999999999998E-2</v>
      </c>
      <c r="O1895" s="2">
        <v>20.532309999999999</v>
      </c>
      <c r="P1895" s="3">
        <v>1891</v>
      </c>
      <c r="Q1895" s="2">
        <v>6.0857000000000001E-2</v>
      </c>
      <c r="R1895" s="2">
        <v>20.533999999999999</v>
      </c>
    </row>
    <row r="1896" spans="1:18" x14ac:dyDescent="0.2">
      <c r="A1896" s="3">
        <v>1892</v>
      </c>
      <c r="B1896" s="2">
        <v>2.4290000000000002E-3</v>
      </c>
      <c r="C1896" s="2">
        <v>20.590330000000002</v>
      </c>
      <c r="D1896" s="3">
        <v>1892</v>
      </c>
      <c r="E1896" s="2">
        <v>2.7994999999999999E-2</v>
      </c>
      <c r="F1896" s="2">
        <v>20.590399999999999</v>
      </c>
      <c r="G1896" s="3">
        <v>1892</v>
      </c>
      <c r="H1896" s="2">
        <v>2.9451000000000001E-2</v>
      </c>
      <c r="I1896" s="2">
        <v>20.593050000000002</v>
      </c>
      <c r="J1896" s="3">
        <v>1892</v>
      </c>
      <c r="K1896" s="2">
        <v>0.52914799999999995</v>
      </c>
      <c r="L1896" s="2">
        <v>20.544709999999998</v>
      </c>
      <c r="M1896" s="3">
        <v>1892</v>
      </c>
      <c r="N1896" s="2">
        <v>5.2665999999999998E-2</v>
      </c>
      <c r="O1896" s="2">
        <v>20.53894</v>
      </c>
      <c r="P1896" s="3">
        <v>1892</v>
      </c>
      <c r="Q1896" s="2">
        <v>6.0921000000000003E-2</v>
      </c>
      <c r="R1896" s="2">
        <v>20.54063</v>
      </c>
    </row>
    <row r="1897" spans="1:18" x14ac:dyDescent="0.2">
      <c r="A1897" s="3">
        <v>1893</v>
      </c>
      <c r="B1897" s="2">
        <v>2.4320000000000001E-3</v>
      </c>
      <c r="C1897" s="2">
        <v>20.596959999999999</v>
      </c>
      <c r="D1897" s="3">
        <v>1893</v>
      </c>
      <c r="E1897" s="2">
        <v>2.8271000000000001E-2</v>
      </c>
      <c r="F1897" s="2">
        <v>20.59703</v>
      </c>
      <c r="G1897" s="3">
        <v>1893</v>
      </c>
      <c r="H1897" s="2">
        <v>2.9812999999999999E-2</v>
      </c>
      <c r="I1897" s="2">
        <v>20.599689999999999</v>
      </c>
      <c r="J1897" s="3">
        <v>1893</v>
      </c>
      <c r="K1897" s="2">
        <v>0.52955099999999999</v>
      </c>
      <c r="L1897" s="2">
        <v>20.551349999999999</v>
      </c>
      <c r="M1897" s="3">
        <v>1893</v>
      </c>
      <c r="N1897" s="2">
        <v>5.2631999999999998E-2</v>
      </c>
      <c r="O1897" s="2">
        <v>20.545809999999999</v>
      </c>
      <c r="P1897" s="3">
        <v>1893</v>
      </c>
      <c r="Q1897" s="2">
        <v>6.0994E-2</v>
      </c>
      <c r="R1897" s="2">
        <v>20.547509999999999</v>
      </c>
    </row>
    <row r="1898" spans="1:18" x14ac:dyDescent="0.2">
      <c r="A1898" s="3">
        <v>1894</v>
      </c>
      <c r="B1898" s="2">
        <v>2.444E-3</v>
      </c>
      <c r="C1898" s="2">
        <v>20.60361</v>
      </c>
      <c r="D1898" s="3">
        <v>1894</v>
      </c>
      <c r="E1898" s="2">
        <v>2.8544E-2</v>
      </c>
      <c r="F1898" s="2">
        <v>20.60369</v>
      </c>
      <c r="G1898" s="3">
        <v>1894</v>
      </c>
      <c r="H1898" s="2">
        <v>3.0192E-2</v>
      </c>
      <c r="I1898" s="2">
        <v>20.60633</v>
      </c>
      <c r="J1898" s="3">
        <v>1894</v>
      </c>
      <c r="K1898" s="2">
        <v>0.52990700000000002</v>
      </c>
      <c r="L1898" s="2">
        <v>20.55799</v>
      </c>
      <c r="M1898" s="3">
        <v>1894</v>
      </c>
      <c r="N1898" s="2">
        <v>5.2538000000000001E-2</v>
      </c>
      <c r="O1898" s="2">
        <v>20.55245</v>
      </c>
      <c r="P1898" s="3">
        <v>1894</v>
      </c>
      <c r="Q1898" s="2">
        <v>6.1066000000000002E-2</v>
      </c>
      <c r="R1898" s="2">
        <v>20.55414</v>
      </c>
    </row>
    <row r="1899" spans="1:18" x14ac:dyDescent="0.2">
      <c r="A1899" s="3">
        <v>1895</v>
      </c>
      <c r="B1899" s="2">
        <v>2.4529999999999999E-3</v>
      </c>
      <c r="C1899" s="2">
        <v>20.610240000000001</v>
      </c>
      <c r="D1899" s="3">
        <v>1895</v>
      </c>
      <c r="E1899" s="2">
        <v>2.8847000000000001E-2</v>
      </c>
      <c r="F1899" s="2">
        <v>20.610320000000002</v>
      </c>
      <c r="G1899" s="3">
        <v>1895</v>
      </c>
      <c r="H1899" s="2">
        <v>3.0554000000000001E-2</v>
      </c>
      <c r="I1899" s="2">
        <v>20.612970000000001</v>
      </c>
      <c r="J1899" s="3">
        <v>1895</v>
      </c>
      <c r="K1899" s="2">
        <v>0.53006699999999995</v>
      </c>
      <c r="L1899" s="2">
        <v>20.564620000000001</v>
      </c>
      <c r="M1899" s="3">
        <v>1895</v>
      </c>
      <c r="N1899" s="2">
        <v>5.2498000000000003E-2</v>
      </c>
      <c r="O1899" s="2">
        <v>20.559090000000001</v>
      </c>
      <c r="P1899" s="3">
        <v>1895</v>
      </c>
      <c r="Q1899" s="2">
        <v>6.1177000000000002E-2</v>
      </c>
      <c r="R1899" s="2">
        <v>20.560790000000001</v>
      </c>
    </row>
    <row r="1900" spans="1:18" x14ac:dyDescent="0.2">
      <c r="A1900" s="3">
        <v>1896</v>
      </c>
      <c r="B1900" s="2">
        <v>2.4620000000000002E-3</v>
      </c>
      <c r="C1900" s="2">
        <v>20.61711</v>
      </c>
      <c r="D1900" s="3">
        <v>1896</v>
      </c>
      <c r="E1900" s="2">
        <v>2.9123E-2</v>
      </c>
      <c r="F1900" s="2">
        <v>20.616959999999999</v>
      </c>
      <c r="G1900" s="3">
        <v>1896</v>
      </c>
      <c r="H1900" s="2">
        <v>3.0904999999999998E-2</v>
      </c>
      <c r="I1900" s="2">
        <v>20.619610000000002</v>
      </c>
      <c r="J1900" s="3">
        <v>1896</v>
      </c>
      <c r="K1900" s="2">
        <v>0.52944000000000002</v>
      </c>
      <c r="L1900" s="2">
        <v>20.571259999999999</v>
      </c>
      <c r="M1900" s="3">
        <v>1896</v>
      </c>
      <c r="N1900" s="2">
        <v>5.2514999999999999E-2</v>
      </c>
      <c r="O1900" s="2">
        <v>20.565729999999999</v>
      </c>
      <c r="P1900" s="3">
        <v>1896</v>
      </c>
      <c r="Q1900" s="2">
        <v>6.1344999999999997E-2</v>
      </c>
      <c r="R1900" s="2">
        <v>20.567419999999998</v>
      </c>
    </row>
    <row r="1901" spans="1:18" x14ac:dyDescent="0.2">
      <c r="A1901" s="3">
        <v>1897</v>
      </c>
      <c r="B1901" s="2">
        <v>2.4689999999999998E-3</v>
      </c>
      <c r="C1901" s="2">
        <v>20.623740000000002</v>
      </c>
      <c r="D1901" s="3">
        <v>1897</v>
      </c>
      <c r="E1901" s="2">
        <v>2.9364000000000001E-2</v>
      </c>
      <c r="F1901" s="2">
        <v>20.6236</v>
      </c>
      <c r="G1901" s="3">
        <v>1897</v>
      </c>
      <c r="H1901" s="2">
        <v>3.1233E-2</v>
      </c>
      <c r="I1901" s="2">
        <v>20.626239999999999</v>
      </c>
      <c r="J1901" s="3">
        <v>1897</v>
      </c>
      <c r="K1901" s="2">
        <v>0.52887399999999996</v>
      </c>
      <c r="L1901" s="2">
        <v>20.5779</v>
      </c>
      <c r="M1901" s="3">
        <v>1897</v>
      </c>
      <c r="N1901" s="2">
        <v>5.2498000000000003E-2</v>
      </c>
      <c r="O1901" s="2">
        <v>20.57236</v>
      </c>
      <c r="P1901" s="3">
        <v>1897</v>
      </c>
      <c r="Q1901" s="2">
        <v>6.1398000000000001E-2</v>
      </c>
      <c r="R1901" s="2">
        <v>20.574059999999999</v>
      </c>
    </row>
    <row r="1902" spans="1:18" x14ac:dyDescent="0.2">
      <c r="A1902" s="3">
        <v>1898</v>
      </c>
      <c r="B1902" s="2">
        <v>2.4759999999999999E-3</v>
      </c>
      <c r="C1902" s="2">
        <v>20.630379999999999</v>
      </c>
      <c r="D1902" s="3">
        <v>1898</v>
      </c>
      <c r="E1902" s="2">
        <v>2.9548999999999999E-2</v>
      </c>
      <c r="F1902" s="2">
        <v>20.630469999999999</v>
      </c>
      <c r="G1902" s="3">
        <v>1898</v>
      </c>
      <c r="H1902" s="2">
        <v>3.1539999999999999E-2</v>
      </c>
      <c r="I1902" s="2">
        <v>20.63288</v>
      </c>
      <c r="J1902" s="3">
        <v>1898</v>
      </c>
      <c r="K1902" s="2">
        <v>0.53011399999999997</v>
      </c>
      <c r="L1902" s="2">
        <v>20.584540000000001</v>
      </c>
      <c r="M1902" s="3">
        <v>1898</v>
      </c>
      <c r="N1902" s="2">
        <v>5.2380999999999997E-2</v>
      </c>
      <c r="O1902" s="2">
        <v>20.57901</v>
      </c>
      <c r="P1902" s="3">
        <v>1898</v>
      </c>
      <c r="Q1902" s="2">
        <v>6.1294000000000001E-2</v>
      </c>
      <c r="R1902" s="2">
        <v>20.580690000000001</v>
      </c>
    </row>
    <row r="1903" spans="1:18" x14ac:dyDescent="0.2">
      <c r="A1903" s="3">
        <v>1899</v>
      </c>
      <c r="B1903" s="2">
        <v>2.4810000000000001E-3</v>
      </c>
      <c r="C1903" s="2">
        <v>20.63701</v>
      </c>
      <c r="D1903" s="3">
        <v>1899</v>
      </c>
      <c r="E1903" s="2">
        <v>2.9791000000000002E-2</v>
      </c>
      <c r="F1903" s="2">
        <v>20.63711</v>
      </c>
      <c r="G1903" s="3">
        <v>1899</v>
      </c>
      <c r="H1903" s="2">
        <v>3.1910000000000001E-2</v>
      </c>
      <c r="I1903" s="2">
        <v>20.63974</v>
      </c>
      <c r="J1903" s="3">
        <v>1899</v>
      </c>
      <c r="K1903" s="2">
        <v>0.53171900000000005</v>
      </c>
      <c r="L1903" s="2">
        <v>20.591170000000002</v>
      </c>
      <c r="M1903" s="3">
        <v>1899</v>
      </c>
      <c r="N1903" s="2">
        <v>5.2260000000000001E-2</v>
      </c>
      <c r="O1903" s="2">
        <v>20.585640000000001</v>
      </c>
      <c r="P1903" s="3">
        <v>1899</v>
      </c>
      <c r="Q1903" s="2">
        <v>6.1184000000000002E-2</v>
      </c>
      <c r="R1903" s="2">
        <v>20.587340000000001</v>
      </c>
    </row>
    <row r="1904" spans="1:18" x14ac:dyDescent="0.2">
      <c r="A1904" s="3">
        <v>1900</v>
      </c>
      <c r="B1904" s="2">
        <v>2.4859999999999999E-3</v>
      </c>
      <c r="C1904" s="2">
        <v>20.643640000000001</v>
      </c>
      <c r="D1904" s="3">
        <v>1900</v>
      </c>
      <c r="E1904" s="2">
        <v>3.0082000000000001E-2</v>
      </c>
      <c r="F1904" s="2">
        <v>20.643750000000001</v>
      </c>
      <c r="G1904" s="3">
        <v>1900</v>
      </c>
      <c r="H1904" s="2">
        <v>3.2370000000000003E-2</v>
      </c>
      <c r="I1904" s="2">
        <v>20.646370000000001</v>
      </c>
      <c r="J1904" s="3">
        <v>1900</v>
      </c>
      <c r="K1904" s="2">
        <v>0.532663</v>
      </c>
      <c r="L1904" s="2">
        <v>20.598040000000001</v>
      </c>
      <c r="M1904" s="3">
        <v>1900</v>
      </c>
      <c r="N1904" s="2">
        <v>5.2087000000000001E-2</v>
      </c>
      <c r="O1904" s="2">
        <v>20.592269999999999</v>
      </c>
      <c r="P1904" s="3">
        <v>1900</v>
      </c>
      <c r="Q1904" s="2">
        <v>6.0961000000000001E-2</v>
      </c>
      <c r="R1904" s="2">
        <v>20.593969999999999</v>
      </c>
    </row>
    <row r="1905" spans="1:18" x14ac:dyDescent="0.2">
      <c r="A1905" s="3">
        <v>1901</v>
      </c>
      <c r="B1905" s="2">
        <v>2.4880000000000002E-3</v>
      </c>
      <c r="C1905" s="2">
        <v>20.650279999999999</v>
      </c>
      <c r="D1905" s="3">
        <v>1901</v>
      </c>
      <c r="E1905" s="2">
        <v>3.0408999999999999E-2</v>
      </c>
      <c r="F1905" s="2">
        <v>20.650379999999998</v>
      </c>
      <c r="G1905" s="3">
        <v>1901</v>
      </c>
      <c r="H1905" s="2">
        <v>3.2875000000000001E-2</v>
      </c>
      <c r="I1905" s="2">
        <v>20.653009999999998</v>
      </c>
      <c r="J1905" s="3">
        <v>1901</v>
      </c>
      <c r="K1905" s="2">
        <v>0.53343600000000002</v>
      </c>
      <c r="L1905" s="2">
        <v>20.604669999999999</v>
      </c>
      <c r="M1905" s="3">
        <v>1901</v>
      </c>
      <c r="N1905" s="2">
        <v>5.1908000000000003E-2</v>
      </c>
      <c r="O1905" s="2">
        <v>20.599139999999998</v>
      </c>
      <c r="P1905" s="3">
        <v>1901</v>
      </c>
      <c r="Q1905" s="2">
        <v>6.0762999999999998E-2</v>
      </c>
      <c r="R1905" s="2">
        <v>20.600829999999998</v>
      </c>
    </row>
    <row r="1906" spans="1:18" x14ac:dyDescent="0.2">
      <c r="A1906" s="3">
        <v>1902</v>
      </c>
      <c r="B1906" s="2">
        <v>2.4919999999999999E-3</v>
      </c>
      <c r="C1906" s="2">
        <v>20.65691</v>
      </c>
      <c r="D1906" s="3">
        <v>1902</v>
      </c>
      <c r="E1906" s="2">
        <v>3.0849999999999999E-2</v>
      </c>
      <c r="F1906" s="2">
        <v>20.657029999999999</v>
      </c>
      <c r="G1906" s="3">
        <v>1902</v>
      </c>
      <c r="H1906" s="2">
        <v>3.3460999999999998E-2</v>
      </c>
      <c r="I1906" s="2">
        <v>20.659649999999999</v>
      </c>
      <c r="J1906" s="3">
        <v>1902</v>
      </c>
      <c r="K1906" s="2">
        <v>0.53344100000000005</v>
      </c>
      <c r="L1906" s="2">
        <v>20.61131</v>
      </c>
      <c r="M1906" s="3">
        <v>1902</v>
      </c>
      <c r="N1906" s="2">
        <v>5.1736999999999998E-2</v>
      </c>
      <c r="O1906" s="2">
        <v>20.60577</v>
      </c>
      <c r="P1906" s="3">
        <v>1902</v>
      </c>
      <c r="Q1906" s="2">
        <v>6.0642000000000001E-2</v>
      </c>
      <c r="R1906" s="2">
        <v>20.607469999999999</v>
      </c>
    </row>
    <row r="1907" spans="1:18" x14ac:dyDescent="0.2">
      <c r="A1907" s="3">
        <v>1903</v>
      </c>
      <c r="B1907" s="2">
        <v>2.496E-3</v>
      </c>
      <c r="C1907" s="2">
        <v>20.663550000000001</v>
      </c>
      <c r="D1907" s="3">
        <v>1903</v>
      </c>
      <c r="E1907" s="2">
        <v>3.1329000000000003E-2</v>
      </c>
      <c r="F1907" s="2">
        <v>20.66366</v>
      </c>
      <c r="G1907" s="3">
        <v>1903</v>
      </c>
      <c r="H1907" s="2">
        <v>3.4100999999999999E-2</v>
      </c>
      <c r="I1907" s="2">
        <v>20.66629</v>
      </c>
      <c r="J1907" s="3">
        <v>1903</v>
      </c>
      <c r="K1907" s="2">
        <v>0.53315199999999996</v>
      </c>
      <c r="L1907" s="2">
        <v>20.61795</v>
      </c>
      <c r="M1907" s="3">
        <v>1903</v>
      </c>
      <c r="N1907" s="2">
        <v>5.1594000000000001E-2</v>
      </c>
      <c r="O1907" s="2">
        <v>20.612410000000001</v>
      </c>
      <c r="P1907" s="3">
        <v>1903</v>
      </c>
      <c r="Q1907" s="2">
        <v>6.0523E-2</v>
      </c>
      <c r="R1907" s="2">
        <v>20.61411</v>
      </c>
    </row>
    <row r="1908" spans="1:18" x14ac:dyDescent="0.2">
      <c r="A1908" s="3">
        <v>1904</v>
      </c>
      <c r="B1908" s="2">
        <v>2.4989999999999999E-3</v>
      </c>
      <c r="C1908" s="2">
        <v>20.67042</v>
      </c>
      <c r="D1908" s="3">
        <v>1904</v>
      </c>
      <c r="E1908" s="2">
        <v>3.1836000000000003E-2</v>
      </c>
      <c r="F1908" s="2">
        <v>20.670290000000001</v>
      </c>
      <c r="G1908" s="3">
        <v>1904</v>
      </c>
      <c r="H1908" s="2">
        <v>3.4719E-2</v>
      </c>
      <c r="I1908" s="2">
        <v>20.672940000000001</v>
      </c>
      <c r="J1908" s="3">
        <v>1904</v>
      </c>
      <c r="K1908" s="2">
        <v>0.53348399999999996</v>
      </c>
      <c r="L1908" s="2">
        <v>20.624580000000002</v>
      </c>
      <c r="M1908" s="3">
        <v>1904</v>
      </c>
      <c r="N1908" s="2">
        <v>5.1514999999999998E-2</v>
      </c>
      <c r="O1908" s="2">
        <v>20.619050000000001</v>
      </c>
      <c r="P1908" s="3">
        <v>1904</v>
      </c>
      <c r="Q1908" s="2">
        <v>6.046E-2</v>
      </c>
      <c r="R1908" s="2">
        <v>20.620740000000001</v>
      </c>
    </row>
    <row r="1909" spans="1:18" x14ac:dyDescent="0.2">
      <c r="A1909" s="3">
        <v>1905</v>
      </c>
      <c r="B1909" s="2">
        <v>2.5019999999999999E-3</v>
      </c>
      <c r="C1909" s="2">
        <v>20.677060000000001</v>
      </c>
      <c r="D1909" s="3">
        <v>1905</v>
      </c>
      <c r="E1909" s="2">
        <v>3.2364999999999998E-2</v>
      </c>
      <c r="F1909" s="2">
        <v>20.676929999999999</v>
      </c>
      <c r="G1909" s="3">
        <v>1905</v>
      </c>
      <c r="H1909" s="2">
        <v>3.5427E-2</v>
      </c>
      <c r="I1909" s="2">
        <v>20.679580000000001</v>
      </c>
      <c r="J1909" s="3">
        <v>1905</v>
      </c>
      <c r="K1909" s="2">
        <v>0.533752</v>
      </c>
      <c r="L1909" s="2">
        <v>20.631229999999999</v>
      </c>
      <c r="M1909" s="3">
        <v>1905</v>
      </c>
      <c r="N1909" s="2">
        <v>5.1430999999999998E-2</v>
      </c>
      <c r="O1909" s="2">
        <v>20.625689999999999</v>
      </c>
      <c r="P1909" s="3">
        <v>1905</v>
      </c>
      <c r="Q1909" s="2">
        <v>6.0379000000000002E-2</v>
      </c>
      <c r="R1909" s="2">
        <v>20.627379999999999</v>
      </c>
    </row>
    <row r="1910" spans="1:18" x14ac:dyDescent="0.2">
      <c r="A1910" s="3">
        <v>1906</v>
      </c>
      <c r="B1910" s="2">
        <v>2.506E-3</v>
      </c>
      <c r="C1910" s="2">
        <v>20.683700000000002</v>
      </c>
      <c r="D1910" s="3">
        <v>1906</v>
      </c>
      <c r="E1910" s="2">
        <v>3.2936E-2</v>
      </c>
      <c r="F1910" s="2">
        <v>20.683800000000002</v>
      </c>
      <c r="G1910" s="3">
        <v>1906</v>
      </c>
      <c r="H1910" s="2">
        <v>3.6181999999999999E-2</v>
      </c>
      <c r="I1910" s="2">
        <v>20.686209999999999</v>
      </c>
      <c r="J1910" s="3">
        <v>1906</v>
      </c>
      <c r="K1910" s="2">
        <v>0.53441700000000003</v>
      </c>
      <c r="L1910" s="2">
        <v>20.63786</v>
      </c>
      <c r="M1910" s="3">
        <v>1906</v>
      </c>
      <c r="N1910" s="2">
        <v>5.1323000000000001E-2</v>
      </c>
      <c r="O1910" s="2">
        <v>20.63231</v>
      </c>
      <c r="P1910" s="3">
        <v>1906</v>
      </c>
      <c r="Q1910" s="2">
        <v>6.0162E-2</v>
      </c>
      <c r="R1910" s="2">
        <v>20.63402</v>
      </c>
    </row>
    <row r="1911" spans="1:18" x14ac:dyDescent="0.2">
      <c r="A1911" s="3">
        <v>1907</v>
      </c>
      <c r="B1911" s="2">
        <v>2.5100000000000001E-3</v>
      </c>
      <c r="C1911" s="2">
        <v>20.690339999999999</v>
      </c>
      <c r="D1911" s="3">
        <v>1907</v>
      </c>
      <c r="E1911" s="2">
        <v>3.3569000000000002E-2</v>
      </c>
      <c r="F1911" s="2">
        <v>20.690429999999999</v>
      </c>
      <c r="G1911" s="3">
        <v>1907</v>
      </c>
      <c r="H1911" s="2">
        <v>3.6986999999999999E-2</v>
      </c>
      <c r="I1911" s="2">
        <v>20.693079999999998</v>
      </c>
      <c r="J1911" s="3">
        <v>1907</v>
      </c>
      <c r="K1911" s="2">
        <v>0.53534000000000004</v>
      </c>
      <c r="L1911" s="2">
        <v>20.644500000000001</v>
      </c>
      <c r="M1911" s="3">
        <v>1907</v>
      </c>
      <c r="N1911" s="2">
        <v>5.1216999999999999E-2</v>
      </c>
      <c r="O1911" s="2">
        <v>20.638950000000001</v>
      </c>
      <c r="P1911" s="3">
        <v>1907</v>
      </c>
      <c r="Q1911" s="2">
        <v>5.9950000000000003E-2</v>
      </c>
      <c r="R1911" s="2">
        <v>20.64066</v>
      </c>
    </row>
    <row r="1912" spans="1:18" x14ac:dyDescent="0.2">
      <c r="A1912" s="3">
        <v>1908</v>
      </c>
      <c r="B1912" s="2">
        <v>2.5119999999999999E-3</v>
      </c>
      <c r="C1912" s="2">
        <v>20.69697</v>
      </c>
      <c r="D1912" s="3">
        <v>1908</v>
      </c>
      <c r="E1912" s="2">
        <v>3.4278999999999997E-2</v>
      </c>
      <c r="F1912" s="2">
        <v>20.69707</v>
      </c>
      <c r="G1912" s="3">
        <v>1908</v>
      </c>
      <c r="H1912" s="2">
        <v>3.7925E-2</v>
      </c>
      <c r="I1912" s="2">
        <v>20.699729999999999</v>
      </c>
      <c r="J1912" s="3">
        <v>1908</v>
      </c>
      <c r="K1912" s="2">
        <v>0.53486599999999995</v>
      </c>
      <c r="L1912" s="2">
        <v>20.65137</v>
      </c>
      <c r="M1912" s="3">
        <v>1908</v>
      </c>
      <c r="N1912" s="2">
        <v>5.1161999999999999E-2</v>
      </c>
      <c r="O1912" s="2">
        <v>20.645579999999999</v>
      </c>
      <c r="P1912" s="3">
        <v>1908</v>
      </c>
      <c r="Q1912" s="2">
        <v>5.9877E-2</v>
      </c>
      <c r="R1912" s="2">
        <v>20.647290000000002</v>
      </c>
    </row>
    <row r="1913" spans="1:18" x14ac:dyDescent="0.2">
      <c r="A1913" s="3">
        <v>1909</v>
      </c>
      <c r="B1913" s="2">
        <v>2.5119999999999999E-3</v>
      </c>
      <c r="C1913" s="2">
        <v>20.703610000000001</v>
      </c>
      <c r="D1913" s="3">
        <v>1909</v>
      </c>
      <c r="E1913" s="2">
        <v>3.5059E-2</v>
      </c>
      <c r="F1913" s="2">
        <v>20.703700000000001</v>
      </c>
      <c r="G1913" s="3">
        <v>1909</v>
      </c>
      <c r="H1913" s="2">
        <v>3.8886999999999998E-2</v>
      </c>
      <c r="I1913" s="2">
        <v>20.70636</v>
      </c>
      <c r="J1913" s="3">
        <v>1909</v>
      </c>
      <c r="K1913" s="2">
        <v>0.53416399999999997</v>
      </c>
      <c r="L1913" s="2">
        <v>20.658010000000001</v>
      </c>
      <c r="M1913" s="3">
        <v>1909</v>
      </c>
      <c r="N1913" s="2">
        <v>5.1089000000000002E-2</v>
      </c>
      <c r="O1913" s="2">
        <v>20.652460000000001</v>
      </c>
      <c r="P1913" s="3">
        <v>1909</v>
      </c>
      <c r="Q1913" s="2">
        <v>5.9819999999999998E-2</v>
      </c>
      <c r="R1913" s="2">
        <v>20.654160000000001</v>
      </c>
    </row>
    <row r="1914" spans="1:18" x14ac:dyDescent="0.2">
      <c r="A1914" s="3">
        <v>1910</v>
      </c>
      <c r="B1914" s="2">
        <v>2.513E-3</v>
      </c>
      <c r="C1914" s="2">
        <v>20.710249999999998</v>
      </c>
      <c r="D1914" s="3">
        <v>1910</v>
      </c>
      <c r="E1914" s="2">
        <v>3.5852000000000002E-2</v>
      </c>
      <c r="F1914" s="2">
        <v>20.710349999999998</v>
      </c>
      <c r="G1914" s="3">
        <v>1910</v>
      </c>
      <c r="H1914" s="2">
        <v>3.9835000000000002E-2</v>
      </c>
      <c r="I1914" s="2">
        <v>20.713000000000001</v>
      </c>
      <c r="J1914" s="3">
        <v>1910</v>
      </c>
      <c r="K1914" s="2">
        <v>0.53391100000000002</v>
      </c>
      <c r="L1914" s="2">
        <v>20.664650000000002</v>
      </c>
      <c r="M1914" s="3">
        <v>1910</v>
      </c>
      <c r="N1914" s="2">
        <v>5.1061000000000002E-2</v>
      </c>
      <c r="O1914" s="2">
        <v>20.659099999999999</v>
      </c>
      <c r="P1914" s="3">
        <v>1910</v>
      </c>
      <c r="Q1914" s="2">
        <v>5.9898E-2</v>
      </c>
      <c r="R1914" s="2">
        <v>20.660799999999998</v>
      </c>
    </row>
    <row r="1915" spans="1:18" x14ac:dyDescent="0.2">
      <c r="A1915" s="3">
        <v>1911</v>
      </c>
      <c r="B1915" s="2">
        <v>2.5149999999999999E-3</v>
      </c>
      <c r="C1915" s="2">
        <v>20.71688</v>
      </c>
      <c r="D1915" s="3">
        <v>1911</v>
      </c>
      <c r="E1915" s="2">
        <v>3.6634E-2</v>
      </c>
      <c r="F1915" s="2">
        <v>20.71697</v>
      </c>
      <c r="G1915" s="3">
        <v>1911</v>
      </c>
      <c r="H1915" s="2">
        <v>4.0760999999999999E-2</v>
      </c>
      <c r="I1915" s="2">
        <v>20.719639999999998</v>
      </c>
      <c r="J1915" s="3">
        <v>1911</v>
      </c>
      <c r="K1915" s="2">
        <v>0.53415800000000002</v>
      </c>
      <c r="L1915" s="2">
        <v>20.671279999999999</v>
      </c>
      <c r="M1915" s="3">
        <v>1911</v>
      </c>
      <c r="N1915" s="2">
        <v>5.1035999999999998E-2</v>
      </c>
      <c r="O1915" s="2">
        <v>20.66573</v>
      </c>
      <c r="P1915" s="3">
        <v>1911</v>
      </c>
      <c r="Q1915" s="2">
        <v>5.9990000000000002E-2</v>
      </c>
      <c r="R1915" s="2">
        <v>20.667439999999999</v>
      </c>
    </row>
    <row r="1916" spans="1:18" x14ac:dyDescent="0.2">
      <c r="A1916" s="3">
        <v>1912</v>
      </c>
      <c r="B1916" s="2">
        <v>2.519E-3</v>
      </c>
      <c r="C1916" s="2">
        <v>20.723749999999999</v>
      </c>
      <c r="D1916" s="3">
        <v>1912</v>
      </c>
      <c r="E1916" s="2">
        <v>3.7405000000000001E-2</v>
      </c>
      <c r="F1916" s="2">
        <v>20.723610000000001</v>
      </c>
      <c r="G1916" s="3">
        <v>1912</v>
      </c>
      <c r="H1916" s="2">
        <v>4.1723999999999997E-2</v>
      </c>
      <c r="I1916" s="2">
        <v>20.72627</v>
      </c>
      <c r="J1916" s="3">
        <v>1912</v>
      </c>
      <c r="K1916" s="2">
        <v>0.53465499999999999</v>
      </c>
      <c r="L1916" s="2">
        <v>20.67792</v>
      </c>
      <c r="M1916" s="3">
        <v>1912</v>
      </c>
      <c r="N1916" s="2">
        <v>5.0989E-2</v>
      </c>
      <c r="O1916" s="2">
        <v>20.672360000000001</v>
      </c>
      <c r="P1916" s="3">
        <v>1912</v>
      </c>
      <c r="Q1916" s="2">
        <v>6.0026000000000003E-2</v>
      </c>
      <c r="R1916" s="2">
        <v>20.67408</v>
      </c>
    </row>
    <row r="1917" spans="1:18" x14ac:dyDescent="0.2">
      <c r="A1917" s="3">
        <v>1913</v>
      </c>
      <c r="B1917" s="2">
        <v>2.526E-3</v>
      </c>
      <c r="C1917" s="2">
        <v>20.73038</v>
      </c>
      <c r="D1917" s="3">
        <v>1913</v>
      </c>
      <c r="E1917" s="2">
        <v>3.8191000000000003E-2</v>
      </c>
      <c r="F1917" s="2">
        <v>20.730239999999998</v>
      </c>
      <c r="G1917" s="3">
        <v>1913</v>
      </c>
      <c r="H1917" s="2">
        <v>4.2680999999999997E-2</v>
      </c>
      <c r="I1917" s="2">
        <v>20.73291</v>
      </c>
      <c r="J1917" s="3">
        <v>1913</v>
      </c>
      <c r="K1917" s="2">
        <v>0.53403100000000003</v>
      </c>
      <c r="L1917" s="2">
        <v>20.684550000000002</v>
      </c>
      <c r="M1917" s="3">
        <v>1913</v>
      </c>
      <c r="N1917" s="2">
        <v>5.0923999999999997E-2</v>
      </c>
      <c r="O1917" s="2">
        <v>20.679010000000002</v>
      </c>
      <c r="P1917" s="3">
        <v>1913</v>
      </c>
      <c r="Q1917" s="2">
        <v>6.0058E-2</v>
      </c>
      <c r="R1917" s="2">
        <v>20.680710000000001</v>
      </c>
    </row>
    <row r="1918" spans="1:18" x14ac:dyDescent="0.2">
      <c r="A1918" s="3">
        <v>1914</v>
      </c>
      <c r="B1918" s="2">
        <v>2.5349999999999999E-3</v>
      </c>
      <c r="C1918" s="2">
        <v>20.737020000000001</v>
      </c>
      <c r="D1918" s="3">
        <v>1914</v>
      </c>
      <c r="E1918" s="2">
        <v>3.8979E-2</v>
      </c>
      <c r="F1918" s="2">
        <v>20.737120000000001</v>
      </c>
      <c r="G1918" s="3">
        <v>1914</v>
      </c>
      <c r="H1918" s="2">
        <v>4.3639999999999998E-2</v>
      </c>
      <c r="I1918" s="2">
        <v>20.739540000000002</v>
      </c>
      <c r="J1918" s="3">
        <v>1914</v>
      </c>
      <c r="K1918" s="2">
        <v>0.53346700000000002</v>
      </c>
      <c r="L1918" s="2">
        <v>20.691189999999999</v>
      </c>
      <c r="M1918" s="3">
        <v>1914</v>
      </c>
      <c r="N1918" s="2">
        <v>5.0867000000000002E-2</v>
      </c>
      <c r="O1918" s="2">
        <v>20.685639999999999</v>
      </c>
      <c r="P1918" s="3">
        <v>1914</v>
      </c>
      <c r="Q1918" s="2">
        <v>6.0067000000000002E-2</v>
      </c>
      <c r="R1918" s="2">
        <v>20.687349999999999</v>
      </c>
    </row>
    <row r="1919" spans="1:18" x14ac:dyDescent="0.2">
      <c r="A1919" s="3">
        <v>1915</v>
      </c>
      <c r="B1919" s="2">
        <v>2.542E-3</v>
      </c>
      <c r="C1919" s="2">
        <v>20.743659999999998</v>
      </c>
      <c r="D1919" s="3">
        <v>1915</v>
      </c>
      <c r="E1919" s="2">
        <v>3.9754999999999999E-2</v>
      </c>
      <c r="F1919" s="2">
        <v>20.743749999999999</v>
      </c>
      <c r="G1919" s="3">
        <v>1915</v>
      </c>
      <c r="H1919" s="2">
        <v>4.4553000000000002E-2</v>
      </c>
      <c r="I1919" s="2">
        <v>20.746410000000001</v>
      </c>
      <c r="J1919" s="3">
        <v>1915</v>
      </c>
      <c r="K1919" s="2">
        <v>0.53293400000000002</v>
      </c>
      <c r="L1919" s="2">
        <v>20.69783</v>
      </c>
      <c r="M1919" s="3">
        <v>1915</v>
      </c>
      <c r="N1919" s="2">
        <v>5.0823E-2</v>
      </c>
      <c r="O1919" s="2">
        <v>20.69228</v>
      </c>
      <c r="P1919" s="3">
        <v>1915</v>
      </c>
      <c r="Q1919" s="2">
        <v>6.0116000000000003E-2</v>
      </c>
      <c r="R1919" s="2">
        <v>20.693989999999999</v>
      </c>
    </row>
    <row r="1920" spans="1:18" x14ac:dyDescent="0.2">
      <c r="A1920" s="3">
        <v>1916</v>
      </c>
      <c r="B1920" s="2">
        <v>2.5500000000000002E-3</v>
      </c>
      <c r="C1920" s="2">
        <v>20.750299999999999</v>
      </c>
      <c r="D1920" s="3">
        <v>1916</v>
      </c>
      <c r="E1920" s="2">
        <v>4.0585000000000003E-2</v>
      </c>
      <c r="F1920" s="2">
        <v>20.750389999999999</v>
      </c>
      <c r="G1920" s="3">
        <v>1916</v>
      </c>
      <c r="H1920" s="2">
        <v>4.5442999999999997E-2</v>
      </c>
      <c r="I1920" s="2">
        <v>20.753039999999999</v>
      </c>
      <c r="J1920" s="3">
        <v>1916</v>
      </c>
      <c r="K1920" s="2">
        <v>0.53223100000000001</v>
      </c>
      <c r="L1920" s="2">
        <v>20.704689999999999</v>
      </c>
      <c r="M1920" s="3">
        <v>1916</v>
      </c>
      <c r="N1920" s="2">
        <v>5.0763000000000003E-2</v>
      </c>
      <c r="O1920" s="2">
        <v>20.698920000000001</v>
      </c>
      <c r="P1920" s="3">
        <v>1916</v>
      </c>
      <c r="Q1920" s="2">
        <v>6.0235999999999998E-2</v>
      </c>
      <c r="R1920" s="2">
        <v>20.700620000000001</v>
      </c>
    </row>
    <row r="1921" spans="1:18" x14ac:dyDescent="0.2">
      <c r="A1921" s="3">
        <v>1917</v>
      </c>
      <c r="B1921" s="2">
        <v>2.5590000000000001E-3</v>
      </c>
      <c r="C1921" s="2">
        <v>20.756930000000001</v>
      </c>
      <c r="D1921" s="3">
        <v>1917</v>
      </c>
      <c r="E1921" s="2">
        <v>4.1425999999999998E-2</v>
      </c>
      <c r="F1921" s="2">
        <v>20.75703</v>
      </c>
      <c r="G1921" s="3">
        <v>1917</v>
      </c>
      <c r="H1921" s="2">
        <v>4.6287000000000002E-2</v>
      </c>
      <c r="I1921" s="2">
        <v>20.759679999999999</v>
      </c>
      <c r="J1921" s="3">
        <v>1917</v>
      </c>
      <c r="K1921" s="2">
        <v>0.53068499999999996</v>
      </c>
      <c r="L1921" s="2">
        <v>20.711320000000001</v>
      </c>
      <c r="M1921" s="3">
        <v>1917</v>
      </c>
      <c r="N1921" s="2">
        <v>5.0649E-2</v>
      </c>
      <c r="O1921" s="2">
        <v>20.705780000000001</v>
      </c>
      <c r="P1921" s="3">
        <v>1917</v>
      </c>
      <c r="Q1921" s="2">
        <v>6.0337000000000002E-2</v>
      </c>
      <c r="R1921" s="2">
        <v>20.70749</v>
      </c>
    </row>
    <row r="1922" spans="1:18" x14ac:dyDescent="0.2">
      <c r="A1922" s="3">
        <v>1918</v>
      </c>
      <c r="B1922" s="2">
        <v>2.565E-3</v>
      </c>
      <c r="C1922" s="2">
        <v>20.763570000000001</v>
      </c>
      <c r="D1922" s="3">
        <v>1918</v>
      </c>
      <c r="E1922" s="2">
        <v>4.2261E-2</v>
      </c>
      <c r="F1922" s="2">
        <v>20.763660000000002</v>
      </c>
      <c r="G1922" s="3">
        <v>1918</v>
      </c>
      <c r="H1922" s="2">
        <v>4.7001000000000001E-2</v>
      </c>
      <c r="I1922" s="2">
        <v>20.76632</v>
      </c>
      <c r="J1922" s="3">
        <v>1918</v>
      </c>
      <c r="K1922" s="2">
        <v>0.529026</v>
      </c>
      <c r="L1922" s="2">
        <v>20.717970000000001</v>
      </c>
      <c r="M1922" s="3">
        <v>1918</v>
      </c>
      <c r="N1922" s="2">
        <v>5.0559E-2</v>
      </c>
      <c r="O1922" s="2">
        <v>20.712420000000002</v>
      </c>
      <c r="P1922" s="3">
        <v>1918</v>
      </c>
      <c r="Q1922" s="2">
        <v>6.0408999999999997E-2</v>
      </c>
      <c r="R1922" s="2">
        <v>20.714120000000001</v>
      </c>
    </row>
    <row r="1923" spans="1:18" x14ac:dyDescent="0.2">
      <c r="A1923" s="3">
        <v>1919</v>
      </c>
      <c r="B1923" s="2">
        <v>2.5709999999999999E-3</v>
      </c>
      <c r="C1923" s="2">
        <v>20.770209999999999</v>
      </c>
      <c r="D1923" s="3">
        <v>1919</v>
      </c>
      <c r="E1923" s="2">
        <v>4.3027000000000003E-2</v>
      </c>
      <c r="F1923" s="2">
        <v>20.770309999999998</v>
      </c>
      <c r="G1923" s="3">
        <v>1919</v>
      </c>
      <c r="H1923" s="2">
        <v>4.7613000000000003E-2</v>
      </c>
      <c r="I1923" s="2">
        <v>20.772960000000001</v>
      </c>
      <c r="J1923" s="3">
        <v>1919</v>
      </c>
      <c r="K1923" s="2">
        <v>0.52775700000000003</v>
      </c>
      <c r="L1923" s="2">
        <v>20.724599999999999</v>
      </c>
      <c r="M1923" s="3">
        <v>1919</v>
      </c>
      <c r="N1923" s="2">
        <v>5.0509999999999999E-2</v>
      </c>
      <c r="O1923" s="2">
        <v>20.719049999999999</v>
      </c>
      <c r="P1923" s="3">
        <v>1919</v>
      </c>
      <c r="Q1923" s="2">
        <v>6.0475000000000001E-2</v>
      </c>
      <c r="R1923" s="2">
        <v>20.720759999999999</v>
      </c>
    </row>
    <row r="1924" spans="1:18" x14ac:dyDescent="0.2">
      <c r="A1924" s="3">
        <v>1920</v>
      </c>
      <c r="B1924" s="2">
        <v>2.575E-3</v>
      </c>
      <c r="C1924" s="2">
        <v>20.777080000000002</v>
      </c>
      <c r="D1924" s="3">
        <v>1920</v>
      </c>
      <c r="E1924" s="2">
        <v>4.3809000000000001E-2</v>
      </c>
      <c r="F1924" s="2">
        <v>20.77694</v>
      </c>
      <c r="G1924" s="3">
        <v>1920</v>
      </c>
      <c r="H1924" s="2">
        <v>4.8134999999999997E-2</v>
      </c>
      <c r="I1924" s="2">
        <v>20.779579999999999</v>
      </c>
      <c r="J1924" s="3">
        <v>1920</v>
      </c>
      <c r="K1924" s="2">
        <v>0.52652500000000002</v>
      </c>
      <c r="L1924" s="2">
        <v>20.73124</v>
      </c>
      <c r="M1924" s="3">
        <v>1920</v>
      </c>
      <c r="N1924" s="2">
        <v>5.0460999999999999E-2</v>
      </c>
      <c r="O1924" s="2">
        <v>20.72569</v>
      </c>
      <c r="P1924" s="3">
        <v>1920</v>
      </c>
      <c r="Q1924" s="2">
        <v>6.0512000000000003E-2</v>
      </c>
      <c r="R1924" s="2">
        <v>20.727399999999999</v>
      </c>
    </row>
    <row r="1925" spans="1:18" x14ac:dyDescent="0.2">
      <c r="A1925" s="3">
        <v>1921</v>
      </c>
      <c r="B1925" s="2">
        <v>2.575E-3</v>
      </c>
      <c r="C1925" s="2">
        <v>20.783719999999999</v>
      </c>
      <c r="D1925" s="3">
        <v>1921</v>
      </c>
      <c r="E1925" s="2">
        <v>4.4595999999999997E-2</v>
      </c>
      <c r="F1925" s="2">
        <v>20.783580000000001</v>
      </c>
      <c r="G1925" s="3">
        <v>1921</v>
      </c>
      <c r="H1925" s="2">
        <v>4.8531999999999999E-2</v>
      </c>
      <c r="I1925" s="2">
        <v>20.78622</v>
      </c>
      <c r="J1925" s="3">
        <v>1921</v>
      </c>
      <c r="K1925" s="2">
        <v>0.52497799999999994</v>
      </c>
      <c r="L1925" s="2">
        <v>20.73789</v>
      </c>
      <c r="M1925" s="3">
        <v>1921</v>
      </c>
      <c r="N1925" s="2">
        <v>5.0401000000000001E-2</v>
      </c>
      <c r="O1925" s="2">
        <v>20.732330000000001</v>
      </c>
      <c r="P1925" s="3">
        <v>1921</v>
      </c>
      <c r="Q1925" s="2">
        <v>6.0461000000000001E-2</v>
      </c>
      <c r="R1925" s="2">
        <v>20.73404</v>
      </c>
    </row>
    <row r="1926" spans="1:18" x14ac:dyDescent="0.2">
      <c r="A1926" s="3">
        <v>1922</v>
      </c>
      <c r="B1926" s="2">
        <v>2.5730000000000002E-3</v>
      </c>
      <c r="C1926" s="2">
        <v>20.79035</v>
      </c>
      <c r="D1926" s="3">
        <v>1922</v>
      </c>
      <c r="E1926" s="2">
        <v>4.5362E-2</v>
      </c>
      <c r="F1926" s="2">
        <v>20.79044</v>
      </c>
      <c r="G1926" s="3">
        <v>1922</v>
      </c>
      <c r="H1926" s="2">
        <v>4.8772999999999997E-2</v>
      </c>
      <c r="I1926" s="2">
        <v>20.792850000000001</v>
      </c>
      <c r="J1926" s="3">
        <v>1922</v>
      </c>
      <c r="K1926" s="2">
        <v>0.52368199999999998</v>
      </c>
      <c r="L1926" s="2">
        <v>20.744530000000001</v>
      </c>
      <c r="M1926" s="3">
        <v>1922</v>
      </c>
      <c r="N1926" s="2">
        <v>5.0352000000000001E-2</v>
      </c>
      <c r="O1926" s="2">
        <v>20.738969999999998</v>
      </c>
      <c r="P1926" s="3">
        <v>1922</v>
      </c>
      <c r="Q1926" s="2">
        <v>6.0412E-2</v>
      </c>
      <c r="R1926" s="2">
        <v>20.740659999999998</v>
      </c>
    </row>
    <row r="1927" spans="1:18" x14ac:dyDescent="0.2">
      <c r="A1927" s="3">
        <v>1923</v>
      </c>
      <c r="B1927" s="2">
        <v>2.5730000000000002E-3</v>
      </c>
      <c r="C1927" s="2">
        <v>20.796990000000001</v>
      </c>
      <c r="D1927" s="3">
        <v>1923</v>
      </c>
      <c r="E1927" s="2">
        <v>4.6237E-2</v>
      </c>
      <c r="F1927" s="2">
        <v>20.797070000000001</v>
      </c>
      <c r="G1927" s="3">
        <v>1923</v>
      </c>
      <c r="H1927" s="2">
        <v>4.8911999999999997E-2</v>
      </c>
      <c r="I1927" s="2">
        <v>20.79973</v>
      </c>
      <c r="J1927" s="3">
        <v>1923</v>
      </c>
      <c r="K1927" s="2">
        <v>0.52418600000000004</v>
      </c>
      <c r="L1927" s="2">
        <v>20.751169999999998</v>
      </c>
      <c r="M1927" s="3">
        <v>1923</v>
      </c>
      <c r="N1927" s="2">
        <v>5.0321999999999999E-2</v>
      </c>
      <c r="O1927" s="2">
        <v>20.7456</v>
      </c>
      <c r="P1927" s="3">
        <v>1923</v>
      </c>
      <c r="Q1927" s="2">
        <v>6.0345000000000003E-2</v>
      </c>
      <c r="R1927" s="2">
        <v>20.747299999999999</v>
      </c>
    </row>
    <row r="1928" spans="1:18" x14ac:dyDescent="0.2">
      <c r="A1928" s="3">
        <v>1924</v>
      </c>
      <c r="B1928" s="2">
        <v>2.5739999999999999E-3</v>
      </c>
      <c r="C1928" s="2">
        <v>20.803629999999998</v>
      </c>
      <c r="D1928" s="3">
        <v>1924</v>
      </c>
      <c r="E1928" s="2">
        <v>4.7164999999999999E-2</v>
      </c>
      <c r="F1928" s="2">
        <v>20.803709999999999</v>
      </c>
      <c r="G1928" s="3">
        <v>1924</v>
      </c>
      <c r="H1928" s="2">
        <v>4.8944000000000001E-2</v>
      </c>
      <c r="I1928" s="2">
        <v>20.806360000000002</v>
      </c>
      <c r="J1928" s="3">
        <v>1924</v>
      </c>
      <c r="K1928" s="2">
        <v>0.52497199999999999</v>
      </c>
      <c r="L1928" s="2">
        <v>20.758030000000002</v>
      </c>
      <c r="M1928" s="3">
        <v>1924</v>
      </c>
      <c r="N1928" s="2">
        <v>5.0285000000000003E-2</v>
      </c>
      <c r="O1928" s="2">
        <v>20.75224</v>
      </c>
      <c r="P1928" s="3">
        <v>1924</v>
      </c>
      <c r="Q1928" s="2">
        <v>6.0247000000000002E-2</v>
      </c>
      <c r="R1928" s="2">
        <v>20.75393</v>
      </c>
    </row>
    <row r="1929" spans="1:18" x14ac:dyDescent="0.2">
      <c r="A1929" s="3">
        <v>1925</v>
      </c>
      <c r="B1929" s="2">
        <v>2.578E-3</v>
      </c>
      <c r="C1929" s="2">
        <v>20.81026</v>
      </c>
      <c r="D1929" s="3">
        <v>1925</v>
      </c>
      <c r="E1929" s="2">
        <v>4.8139000000000001E-2</v>
      </c>
      <c r="F1929" s="2">
        <v>20.81035</v>
      </c>
      <c r="G1929" s="3">
        <v>1925</v>
      </c>
      <c r="H1929" s="2">
        <v>4.8850999999999999E-2</v>
      </c>
      <c r="I1929" s="2">
        <v>20.813009999999998</v>
      </c>
      <c r="J1929" s="3">
        <v>1925</v>
      </c>
      <c r="K1929" s="2">
        <v>0.52559400000000001</v>
      </c>
      <c r="L1929" s="2">
        <v>20.764679999999998</v>
      </c>
      <c r="M1929" s="3">
        <v>1925</v>
      </c>
      <c r="N1929" s="2">
        <v>5.0209999999999998E-2</v>
      </c>
      <c r="O1929" s="2">
        <v>20.75911</v>
      </c>
      <c r="P1929" s="3">
        <v>1925</v>
      </c>
      <c r="Q1929" s="2">
        <v>5.9991000000000003E-2</v>
      </c>
      <c r="R1929" s="2">
        <v>20.760809999999999</v>
      </c>
    </row>
    <row r="1930" spans="1:18" x14ac:dyDescent="0.2">
      <c r="A1930" s="3">
        <v>1926</v>
      </c>
      <c r="B1930" s="2">
        <v>2.5799999999999998E-3</v>
      </c>
      <c r="C1930" s="2">
        <v>20.8169</v>
      </c>
      <c r="D1930" s="3">
        <v>1926</v>
      </c>
      <c r="E1930" s="2">
        <v>4.9202000000000003E-2</v>
      </c>
      <c r="F1930" s="2">
        <v>20.816990000000001</v>
      </c>
      <c r="G1930" s="3">
        <v>1926</v>
      </c>
      <c r="H1930" s="2">
        <v>4.8631000000000001E-2</v>
      </c>
      <c r="I1930" s="2">
        <v>20.81964</v>
      </c>
      <c r="J1930" s="3">
        <v>1926</v>
      </c>
      <c r="K1930" s="2">
        <v>0.52603500000000003</v>
      </c>
      <c r="L1930" s="2">
        <v>20.77131</v>
      </c>
      <c r="M1930" s="3">
        <v>1926</v>
      </c>
      <c r="N1930" s="2">
        <v>5.0147999999999998E-2</v>
      </c>
      <c r="O1930" s="2">
        <v>20.765750000000001</v>
      </c>
      <c r="P1930" s="3">
        <v>1926</v>
      </c>
      <c r="Q1930" s="2">
        <v>5.9746E-2</v>
      </c>
      <c r="R1930" s="2">
        <v>20.76745</v>
      </c>
    </row>
    <row r="1931" spans="1:18" x14ac:dyDescent="0.2">
      <c r="A1931" s="3">
        <v>1927</v>
      </c>
      <c r="B1931" s="2">
        <v>2.5850000000000001E-3</v>
      </c>
      <c r="C1931" s="2">
        <v>20.823540000000001</v>
      </c>
      <c r="D1931" s="3">
        <v>1927</v>
      </c>
      <c r="E1931" s="2">
        <v>5.0403000000000003E-2</v>
      </c>
      <c r="F1931" s="2">
        <v>20.823619999999998</v>
      </c>
      <c r="G1931" s="3">
        <v>1927</v>
      </c>
      <c r="H1931" s="2">
        <v>4.8294999999999998E-2</v>
      </c>
      <c r="I1931" s="2">
        <v>20.826280000000001</v>
      </c>
      <c r="J1931" s="3">
        <v>1927</v>
      </c>
      <c r="K1931" s="2">
        <v>0.52698900000000004</v>
      </c>
      <c r="L1931" s="2">
        <v>20.777950000000001</v>
      </c>
      <c r="M1931" s="3">
        <v>1927</v>
      </c>
      <c r="N1931" s="2">
        <v>5.0147999999999998E-2</v>
      </c>
      <c r="O1931" s="2">
        <v>20.772390000000001</v>
      </c>
      <c r="P1931" s="3">
        <v>1927</v>
      </c>
      <c r="Q1931" s="2">
        <v>5.9561000000000003E-2</v>
      </c>
      <c r="R1931" s="2">
        <v>20.774090000000001</v>
      </c>
    </row>
    <row r="1932" spans="1:18" x14ac:dyDescent="0.2">
      <c r="A1932" s="3">
        <v>1928</v>
      </c>
      <c r="B1932" s="2">
        <v>2.5850000000000001E-3</v>
      </c>
      <c r="C1932" s="2">
        <v>20.830410000000001</v>
      </c>
      <c r="D1932" s="3">
        <v>1928</v>
      </c>
      <c r="E1932" s="2">
        <v>5.1699000000000002E-2</v>
      </c>
      <c r="F1932" s="2">
        <v>20.830259999999999</v>
      </c>
      <c r="G1932" s="3">
        <v>1928</v>
      </c>
      <c r="H1932" s="2">
        <v>4.7849000000000003E-2</v>
      </c>
      <c r="I1932" s="2">
        <v>20.832909999999998</v>
      </c>
      <c r="J1932" s="3">
        <v>1928</v>
      </c>
      <c r="K1932" s="2">
        <v>0.52784299999999995</v>
      </c>
      <c r="L1932" s="2">
        <v>20.784590000000001</v>
      </c>
      <c r="M1932" s="3">
        <v>1928</v>
      </c>
      <c r="N1932" s="2">
        <v>5.015E-2</v>
      </c>
      <c r="O1932" s="2">
        <v>20.779029999999999</v>
      </c>
      <c r="P1932" s="3">
        <v>1928</v>
      </c>
      <c r="Q1932" s="2">
        <v>5.9378E-2</v>
      </c>
      <c r="R1932" s="2">
        <v>20.780729999999998</v>
      </c>
    </row>
    <row r="1933" spans="1:18" x14ac:dyDescent="0.2">
      <c r="A1933" s="3">
        <v>1929</v>
      </c>
      <c r="B1933" s="2">
        <v>2.5829999999999998E-3</v>
      </c>
      <c r="C1933" s="2">
        <v>20.837039999999998</v>
      </c>
      <c r="D1933" s="3">
        <v>1929</v>
      </c>
      <c r="E1933" s="2">
        <v>5.3073000000000002E-2</v>
      </c>
      <c r="F1933" s="2">
        <v>20.8369</v>
      </c>
      <c r="G1933" s="3">
        <v>1929</v>
      </c>
      <c r="H1933" s="2">
        <v>4.7292000000000001E-2</v>
      </c>
      <c r="I1933" s="2">
        <v>20.839549999999999</v>
      </c>
      <c r="J1933" s="3">
        <v>1929</v>
      </c>
      <c r="K1933" s="2">
        <v>0.52809799999999996</v>
      </c>
      <c r="L1933" s="2">
        <v>20.791229999999999</v>
      </c>
      <c r="M1933" s="3">
        <v>1929</v>
      </c>
      <c r="N1933" s="2">
        <v>5.0071999999999998E-2</v>
      </c>
      <c r="O1933" s="2">
        <v>20.78566</v>
      </c>
      <c r="P1933" s="3">
        <v>1929</v>
      </c>
      <c r="Q1933" s="2">
        <v>5.9074000000000002E-2</v>
      </c>
      <c r="R1933" s="2">
        <v>20.78736</v>
      </c>
    </row>
    <row r="1934" spans="1:18" x14ac:dyDescent="0.2">
      <c r="A1934" s="3">
        <v>1930</v>
      </c>
      <c r="B1934" s="2">
        <v>2.5850000000000001E-3</v>
      </c>
      <c r="C1934" s="2">
        <v>20.843679999999999</v>
      </c>
      <c r="D1934" s="3">
        <v>1930</v>
      </c>
      <c r="E1934" s="2">
        <v>5.4648000000000002E-2</v>
      </c>
      <c r="F1934" s="2">
        <v>20.843769999999999</v>
      </c>
      <c r="G1934" s="3">
        <v>1930</v>
      </c>
      <c r="H1934" s="2">
        <v>4.6582999999999999E-2</v>
      </c>
      <c r="I1934" s="2">
        <v>20.84619</v>
      </c>
      <c r="J1934" s="3">
        <v>1930</v>
      </c>
      <c r="K1934" s="2">
        <v>0.52820199999999995</v>
      </c>
      <c r="L1934" s="2">
        <v>20.79786</v>
      </c>
      <c r="M1934" s="3">
        <v>1930</v>
      </c>
      <c r="N1934" s="2">
        <v>4.9963E-2</v>
      </c>
      <c r="O1934" s="2">
        <v>20.792300000000001</v>
      </c>
      <c r="P1934" s="3">
        <v>1930</v>
      </c>
      <c r="Q1934" s="2">
        <v>5.8737999999999999E-2</v>
      </c>
      <c r="R1934" s="2">
        <v>20.794</v>
      </c>
    </row>
    <row r="1935" spans="1:18" x14ac:dyDescent="0.2">
      <c r="A1935" s="3">
        <v>1931</v>
      </c>
      <c r="B1935" s="2">
        <v>2.5929999999999998E-3</v>
      </c>
      <c r="C1935" s="2">
        <v>20.85032</v>
      </c>
      <c r="D1935" s="3">
        <v>1931</v>
      </c>
      <c r="E1935" s="2">
        <v>5.636E-2</v>
      </c>
      <c r="F1935" s="2">
        <v>20.85041</v>
      </c>
      <c r="G1935" s="3">
        <v>1931</v>
      </c>
      <c r="H1935" s="2">
        <v>4.5767000000000002E-2</v>
      </c>
      <c r="I1935" s="2">
        <v>20.85305</v>
      </c>
      <c r="J1935" s="3">
        <v>1931</v>
      </c>
      <c r="K1935" s="2">
        <v>0.528277</v>
      </c>
      <c r="L1935" s="2">
        <v>20.804500000000001</v>
      </c>
      <c r="M1935" s="3">
        <v>1931</v>
      </c>
      <c r="N1935" s="2">
        <v>4.9924000000000003E-2</v>
      </c>
      <c r="O1935" s="2">
        <v>20.798940000000002</v>
      </c>
      <c r="P1935" s="3">
        <v>1931</v>
      </c>
      <c r="Q1935" s="2">
        <v>5.8469E-2</v>
      </c>
      <c r="R1935" s="2">
        <v>20.800630000000002</v>
      </c>
    </row>
    <row r="1936" spans="1:18" x14ac:dyDescent="0.2">
      <c r="A1936" s="3">
        <v>1932</v>
      </c>
      <c r="B1936" s="2">
        <v>2.6029999999999998E-3</v>
      </c>
      <c r="C1936" s="2">
        <v>20.856950000000001</v>
      </c>
      <c r="D1936" s="3">
        <v>1932</v>
      </c>
      <c r="E1936" s="2">
        <v>5.8223999999999998E-2</v>
      </c>
      <c r="F1936" s="2">
        <v>20.857050000000001</v>
      </c>
      <c r="G1936" s="3">
        <v>1932</v>
      </c>
      <c r="H1936" s="2">
        <v>4.4864000000000001E-2</v>
      </c>
      <c r="I1936" s="2">
        <v>20.859690000000001</v>
      </c>
      <c r="J1936" s="3">
        <v>1932</v>
      </c>
      <c r="K1936" s="2">
        <v>0.52837299999999998</v>
      </c>
      <c r="L1936" s="2">
        <v>20.811360000000001</v>
      </c>
      <c r="M1936" s="3">
        <v>1932</v>
      </c>
      <c r="N1936" s="2">
        <v>4.9931000000000003E-2</v>
      </c>
      <c r="O1936" s="2">
        <v>20.805569999999999</v>
      </c>
      <c r="P1936" s="3">
        <v>1932</v>
      </c>
      <c r="Q1936" s="2">
        <v>5.8194999999999997E-2</v>
      </c>
      <c r="R1936" s="2">
        <v>20.807269999999999</v>
      </c>
    </row>
    <row r="1937" spans="1:18" x14ac:dyDescent="0.2">
      <c r="A1937" s="3">
        <v>1933</v>
      </c>
      <c r="B1937" s="2">
        <v>2.604E-3</v>
      </c>
      <c r="C1937" s="2">
        <v>20.863589999999999</v>
      </c>
      <c r="D1937" s="3">
        <v>1933</v>
      </c>
      <c r="E1937" s="2">
        <v>6.0290999999999997E-2</v>
      </c>
      <c r="F1937" s="2">
        <v>20.863679999999999</v>
      </c>
      <c r="G1937" s="3">
        <v>1933</v>
      </c>
      <c r="H1937" s="2">
        <v>4.3853000000000003E-2</v>
      </c>
      <c r="I1937" s="2">
        <v>20.866320000000002</v>
      </c>
      <c r="J1937" s="3">
        <v>1933</v>
      </c>
      <c r="K1937" s="2">
        <v>0.52768199999999998</v>
      </c>
      <c r="L1937" s="2">
        <v>20.818000000000001</v>
      </c>
      <c r="M1937" s="3">
        <v>1933</v>
      </c>
      <c r="N1937" s="2">
        <v>4.9875999999999997E-2</v>
      </c>
      <c r="O1937" s="2">
        <v>20.812439999999999</v>
      </c>
      <c r="P1937" s="3">
        <v>1933</v>
      </c>
      <c r="Q1937" s="2">
        <v>5.8022999999999998E-2</v>
      </c>
      <c r="R1937" s="2">
        <v>20.814129999999999</v>
      </c>
    </row>
    <row r="1938" spans="1:18" x14ac:dyDescent="0.2">
      <c r="A1938" s="3">
        <v>1934</v>
      </c>
      <c r="B1938" s="2">
        <v>2.6120000000000002E-3</v>
      </c>
      <c r="C1938" s="2">
        <v>20.870229999999999</v>
      </c>
      <c r="D1938" s="3">
        <v>1934</v>
      </c>
      <c r="E1938" s="2">
        <v>6.2581999999999999E-2</v>
      </c>
      <c r="F1938" s="2">
        <v>20.87032</v>
      </c>
      <c r="G1938" s="3">
        <v>1934</v>
      </c>
      <c r="H1938" s="2">
        <v>4.2706000000000001E-2</v>
      </c>
      <c r="I1938" s="2">
        <v>20.872959999999999</v>
      </c>
      <c r="J1938" s="3">
        <v>1934</v>
      </c>
      <c r="K1938" s="2">
        <v>0.52556999999999998</v>
      </c>
      <c r="L1938" s="2">
        <v>20.824639999999999</v>
      </c>
      <c r="M1938" s="3">
        <v>1934</v>
      </c>
      <c r="N1938" s="2">
        <v>4.9766999999999999E-2</v>
      </c>
      <c r="O1938" s="2">
        <v>20.81907</v>
      </c>
      <c r="P1938" s="3">
        <v>1934</v>
      </c>
      <c r="Q1938" s="2">
        <v>5.7903999999999997E-2</v>
      </c>
      <c r="R1938" s="2">
        <v>20.82077</v>
      </c>
    </row>
    <row r="1939" spans="1:18" x14ac:dyDescent="0.2">
      <c r="A1939" s="3">
        <v>1935</v>
      </c>
      <c r="B1939" s="2">
        <v>2.6159999999999998E-3</v>
      </c>
      <c r="C1939" s="2">
        <v>20.876860000000001</v>
      </c>
      <c r="D1939" s="3">
        <v>1935</v>
      </c>
      <c r="E1939" s="2">
        <v>6.5022999999999997E-2</v>
      </c>
      <c r="F1939" s="2">
        <v>20.87696</v>
      </c>
      <c r="G1939" s="3">
        <v>1935</v>
      </c>
      <c r="H1939" s="2">
        <v>4.1473999999999997E-2</v>
      </c>
      <c r="I1939" s="2">
        <v>20.8796</v>
      </c>
      <c r="J1939" s="3">
        <v>1935</v>
      </c>
      <c r="K1939" s="2">
        <v>0.52382399999999996</v>
      </c>
      <c r="L1939" s="2">
        <v>20.83127</v>
      </c>
      <c r="M1939" s="3">
        <v>1935</v>
      </c>
      <c r="N1939" s="2">
        <v>4.9688999999999997E-2</v>
      </c>
      <c r="O1939" s="2">
        <v>20.825710000000001</v>
      </c>
      <c r="P1939" s="3">
        <v>1935</v>
      </c>
      <c r="Q1939" s="2">
        <v>5.7867000000000002E-2</v>
      </c>
      <c r="R1939" s="2">
        <v>20.827400000000001</v>
      </c>
    </row>
    <row r="1940" spans="1:18" x14ac:dyDescent="0.2">
      <c r="A1940" s="3">
        <v>1936</v>
      </c>
      <c r="B1940" s="2">
        <v>2.6189999999999998E-3</v>
      </c>
      <c r="C1940" s="2">
        <v>20.88374</v>
      </c>
      <c r="D1940" s="3">
        <v>1936</v>
      </c>
      <c r="E1940" s="2">
        <v>6.7629999999999996E-2</v>
      </c>
      <c r="F1940" s="2">
        <v>20.883600000000001</v>
      </c>
      <c r="G1940" s="3">
        <v>1936</v>
      </c>
      <c r="H1940" s="2">
        <v>4.018E-2</v>
      </c>
      <c r="I1940" s="2">
        <v>20.88625</v>
      </c>
      <c r="J1940" s="3">
        <v>1936</v>
      </c>
      <c r="K1940" s="2">
        <v>0.52293299999999998</v>
      </c>
      <c r="L1940" s="2">
        <v>20.837910000000001</v>
      </c>
      <c r="M1940" s="3">
        <v>1936</v>
      </c>
      <c r="N1940" s="2">
        <v>4.9624000000000001E-2</v>
      </c>
      <c r="O1940" s="2">
        <v>20.832350000000002</v>
      </c>
      <c r="P1940" s="3">
        <v>1936</v>
      </c>
      <c r="Q1940" s="2">
        <v>5.7798000000000002E-2</v>
      </c>
      <c r="R1940" s="2">
        <v>20.834040000000002</v>
      </c>
    </row>
    <row r="1941" spans="1:18" x14ac:dyDescent="0.2">
      <c r="A1941" s="3">
        <v>1937</v>
      </c>
      <c r="B1941" s="2">
        <v>2.614E-3</v>
      </c>
      <c r="C1941" s="2">
        <v>20.89038</v>
      </c>
      <c r="D1941" s="3">
        <v>1937</v>
      </c>
      <c r="E1941" s="2">
        <v>7.0502999999999996E-2</v>
      </c>
      <c r="F1941" s="2">
        <v>20.890229999999999</v>
      </c>
      <c r="G1941" s="3">
        <v>1937</v>
      </c>
      <c r="H1941" s="2">
        <v>3.8755999999999999E-2</v>
      </c>
      <c r="I1941" s="2">
        <v>20.892890000000001</v>
      </c>
      <c r="J1941" s="3">
        <v>1937</v>
      </c>
      <c r="K1941" s="2">
        <v>0.52215699999999998</v>
      </c>
      <c r="L1941" s="2">
        <v>20.844550000000002</v>
      </c>
      <c r="M1941" s="3">
        <v>1937</v>
      </c>
      <c r="N1941" s="2">
        <v>4.9557999999999998E-2</v>
      </c>
      <c r="O1941" s="2">
        <v>20.838989999999999</v>
      </c>
      <c r="P1941" s="3">
        <v>1937</v>
      </c>
      <c r="Q1941" s="2">
        <v>5.7716999999999997E-2</v>
      </c>
      <c r="R1941" s="2">
        <v>20.840679999999999</v>
      </c>
    </row>
    <row r="1942" spans="1:18" x14ac:dyDescent="0.2">
      <c r="A1942" s="3">
        <v>1938</v>
      </c>
      <c r="B1942" s="2">
        <v>2.6159999999999998E-3</v>
      </c>
      <c r="C1942" s="2">
        <v>20.897020000000001</v>
      </c>
      <c r="D1942" s="3">
        <v>1938</v>
      </c>
      <c r="E1942" s="2">
        <v>7.3534000000000002E-2</v>
      </c>
      <c r="F1942" s="2">
        <v>20.897099999999998</v>
      </c>
      <c r="G1942" s="3">
        <v>1938</v>
      </c>
      <c r="H1942" s="2">
        <v>3.7259E-2</v>
      </c>
      <c r="I1942" s="2">
        <v>20.899519999999999</v>
      </c>
      <c r="J1942" s="3">
        <v>1938</v>
      </c>
      <c r="K1942" s="2">
        <v>0.52164999999999995</v>
      </c>
      <c r="L1942" s="2">
        <v>20.851179999999999</v>
      </c>
      <c r="M1942" s="3">
        <v>1938</v>
      </c>
      <c r="N1942" s="2">
        <v>4.9510999999999999E-2</v>
      </c>
      <c r="O1942" s="2">
        <v>20.84562</v>
      </c>
      <c r="P1942" s="3">
        <v>1938</v>
      </c>
      <c r="Q1942" s="2">
        <v>5.7668999999999998E-2</v>
      </c>
      <c r="R1942" s="2">
        <v>20.84732</v>
      </c>
    </row>
    <row r="1943" spans="1:18" x14ac:dyDescent="0.2">
      <c r="A1943" s="3">
        <v>1939</v>
      </c>
      <c r="B1943" s="2">
        <v>2.6210000000000001E-3</v>
      </c>
      <c r="C1943" s="2">
        <v>20.903639999999999</v>
      </c>
      <c r="D1943" s="3">
        <v>1939</v>
      </c>
      <c r="E1943" s="2">
        <v>7.6713000000000003E-2</v>
      </c>
      <c r="F1943" s="2">
        <v>20.903729999999999</v>
      </c>
      <c r="G1943" s="3">
        <v>1939</v>
      </c>
      <c r="H1943" s="2">
        <v>3.5721000000000003E-2</v>
      </c>
      <c r="I1943" s="2">
        <v>20.906400000000001</v>
      </c>
      <c r="J1943" s="3">
        <v>1939</v>
      </c>
      <c r="K1943" s="2">
        <v>0.521038</v>
      </c>
      <c r="L1943" s="2">
        <v>20.85782</v>
      </c>
      <c r="M1943" s="3">
        <v>1939</v>
      </c>
      <c r="N1943" s="2">
        <v>4.9515000000000003E-2</v>
      </c>
      <c r="O1943" s="2">
        <v>20.852260000000001</v>
      </c>
      <c r="P1943" s="3">
        <v>1939</v>
      </c>
      <c r="Q1943" s="2">
        <v>5.7743999999999997E-2</v>
      </c>
      <c r="R1943" s="2">
        <v>20.853960000000001</v>
      </c>
    </row>
    <row r="1944" spans="1:18" x14ac:dyDescent="0.2">
      <c r="A1944" s="3">
        <v>1940</v>
      </c>
      <c r="B1944" s="2">
        <v>2.624E-3</v>
      </c>
      <c r="C1944" s="2">
        <v>20.91029</v>
      </c>
      <c r="D1944" s="3">
        <v>1940</v>
      </c>
      <c r="E1944" s="2">
        <v>8.0001000000000003E-2</v>
      </c>
      <c r="F1944" s="2">
        <v>20.91037</v>
      </c>
      <c r="G1944" s="3">
        <v>1940</v>
      </c>
      <c r="H1944" s="2">
        <v>3.4182999999999998E-2</v>
      </c>
      <c r="I1944" s="2">
        <v>20.913039999999999</v>
      </c>
      <c r="J1944" s="3">
        <v>1940</v>
      </c>
      <c r="K1944" s="2">
        <v>0.51860200000000001</v>
      </c>
      <c r="L1944" s="2">
        <v>20.86469</v>
      </c>
      <c r="M1944" s="3">
        <v>1940</v>
      </c>
      <c r="N1944" s="2">
        <v>4.9533000000000001E-2</v>
      </c>
      <c r="O1944" s="2">
        <v>20.858899999999998</v>
      </c>
      <c r="P1944" s="3">
        <v>1940</v>
      </c>
      <c r="Q1944" s="2">
        <v>5.7882999999999997E-2</v>
      </c>
      <c r="R1944" s="2">
        <v>20.860589999999998</v>
      </c>
    </row>
    <row r="1945" spans="1:18" x14ac:dyDescent="0.2">
      <c r="A1945" s="3">
        <v>1941</v>
      </c>
      <c r="B1945" s="2">
        <v>2.6120000000000002E-3</v>
      </c>
      <c r="C1945" s="2">
        <v>20.916930000000001</v>
      </c>
      <c r="D1945" s="3">
        <v>1941</v>
      </c>
      <c r="E1945" s="2">
        <v>8.3430000000000004E-2</v>
      </c>
      <c r="F1945" s="2">
        <v>20.917010000000001</v>
      </c>
      <c r="G1945" s="3">
        <v>1941</v>
      </c>
      <c r="H1945" s="2">
        <v>3.2578999999999997E-2</v>
      </c>
      <c r="I1945" s="2">
        <v>20.91967</v>
      </c>
      <c r="J1945" s="3">
        <v>1941</v>
      </c>
      <c r="K1945" s="2">
        <v>0.51614899999999997</v>
      </c>
      <c r="L1945" s="2">
        <v>20.871320000000001</v>
      </c>
      <c r="M1945" s="3">
        <v>1941</v>
      </c>
      <c r="N1945" s="2">
        <v>4.9493000000000002E-2</v>
      </c>
      <c r="O1945" s="2">
        <v>20.865770000000001</v>
      </c>
      <c r="P1945" s="3">
        <v>1941</v>
      </c>
      <c r="Q1945" s="2">
        <v>5.8026000000000001E-2</v>
      </c>
      <c r="R1945" s="2">
        <v>20.867460000000001</v>
      </c>
    </row>
    <row r="1946" spans="1:18" x14ac:dyDescent="0.2">
      <c r="A1946" s="3">
        <v>1942</v>
      </c>
      <c r="B1946" s="2">
        <v>2.6069999999999999E-3</v>
      </c>
      <c r="C1946" s="2">
        <v>20.923559999999998</v>
      </c>
      <c r="D1946" s="3">
        <v>1942</v>
      </c>
      <c r="E1946" s="2">
        <v>8.6877999999999997E-2</v>
      </c>
      <c r="F1946" s="2">
        <v>20.923649999999999</v>
      </c>
      <c r="G1946" s="3">
        <v>1942</v>
      </c>
      <c r="H1946" s="2">
        <v>3.0956999999999998E-2</v>
      </c>
      <c r="I1946" s="2">
        <v>20.926310000000001</v>
      </c>
      <c r="J1946" s="3">
        <v>1942</v>
      </c>
      <c r="K1946" s="2">
        <v>0.51436700000000002</v>
      </c>
      <c r="L1946" s="2">
        <v>20.877970000000001</v>
      </c>
      <c r="M1946" s="3">
        <v>1942</v>
      </c>
      <c r="N1946" s="2">
        <v>4.9397000000000003E-2</v>
      </c>
      <c r="O1946" s="2">
        <v>20.872409999999999</v>
      </c>
      <c r="P1946" s="3">
        <v>1942</v>
      </c>
      <c r="Q1946" s="2">
        <v>5.8104999999999997E-2</v>
      </c>
      <c r="R1946" s="2">
        <v>20.874099999999999</v>
      </c>
    </row>
    <row r="1947" spans="1:18" x14ac:dyDescent="0.2">
      <c r="A1947" s="3">
        <v>1943</v>
      </c>
      <c r="B1947" s="2">
        <v>2.6069999999999999E-3</v>
      </c>
      <c r="C1947" s="2">
        <v>20.930199999999999</v>
      </c>
      <c r="D1947" s="3">
        <v>1943</v>
      </c>
      <c r="E1947" s="2">
        <v>9.0178999999999995E-2</v>
      </c>
      <c r="F1947" s="2">
        <v>20.930299999999999</v>
      </c>
      <c r="G1947" s="3">
        <v>1943</v>
      </c>
      <c r="H1947" s="2">
        <v>2.938E-2</v>
      </c>
      <c r="I1947" s="2">
        <v>20.932950000000002</v>
      </c>
      <c r="J1947" s="3">
        <v>1943</v>
      </c>
      <c r="K1947" s="2">
        <v>0.51304799999999995</v>
      </c>
      <c r="L1947" s="2">
        <v>20.884599999999999</v>
      </c>
      <c r="M1947" s="3">
        <v>1943</v>
      </c>
      <c r="N1947" s="2">
        <v>4.9354000000000002E-2</v>
      </c>
      <c r="O1947" s="2">
        <v>20.879049999999999</v>
      </c>
      <c r="P1947" s="3">
        <v>1943</v>
      </c>
      <c r="Q1947" s="2">
        <v>5.8104000000000003E-2</v>
      </c>
      <c r="R1947" s="2">
        <v>20.880739999999999</v>
      </c>
    </row>
    <row r="1948" spans="1:18" x14ac:dyDescent="0.2">
      <c r="A1948" s="3">
        <v>1944</v>
      </c>
      <c r="B1948" s="2">
        <v>2.598E-3</v>
      </c>
      <c r="C1948" s="2">
        <v>20.937059999999999</v>
      </c>
      <c r="D1948" s="3">
        <v>1944</v>
      </c>
      <c r="E1948" s="2">
        <v>9.3474000000000002E-2</v>
      </c>
      <c r="F1948" s="2">
        <v>20.93693</v>
      </c>
      <c r="G1948" s="3">
        <v>1944</v>
      </c>
      <c r="H1948" s="2">
        <v>2.7836E-2</v>
      </c>
      <c r="I1948" s="2">
        <v>20.939579999999999</v>
      </c>
      <c r="J1948" s="3">
        <v>1944</v>
      </c>
      <c r="K1948" s="2">
        <v>0.51275300000000001</v>
      </c>
      <c r="L1948" s="2">
        <v>20.89124</v>
      </c>
      <c r="M1948" s="3">
        <v>1944</v>
      </c>
      <c r="N1948" s="2">
        <v>4.9320000000000003E-2</v>
      </c>
      <c r="O1948" s="2">
        <v>20.885680000000001</v>
      </c>
      <c r="P1948" s="3">
        <v>1944</v>
      </c>
      <c r="Q1948" s="2">
        <v>5.8056000000000003E-2</v>
      </c>
      <c r="R1948" s="2">
        <v>20.88738</v>
      </c>
    </row>
    <row r="1949" spans="1:18" x14ac:dyDescent="0.2">
      <c r="A1949" s="3">
        <v>1945</v>
      </c>
      <c r="B1949" s="2">
        <v>2.5860000000000002E-3</v>
      </c>
      <c r="C1949" s="2">
        <v>20.94369</v>
      </c>
      <c r="D1949" s="3">
        <v>1945</v>
      </c>
      <c r="E1949" s="2">
        <v>9.6665000000000001E-2</v>
      </c>
      <c r="F1949" s="2">
        <v>20.943570000000001</v>
      </c>
      <c r="G1949" s="3">
        <v>1945</v>
      </c>
      <c r="H1949" s="2">
        <v>2.6306E-2</v>
      </c>
      <c r="I1949" s="2">
        <v>20.94622</v>
      </c>
      <c r="J1949" s="3">
        <v>1945</v>
      </c>
      <c r="K1949" s="2">
        <v>0.51227100000000003</v>
      </c>
      <c r="L1949" s="2">
        <v>20.89789</v>
      </c>
      <c r="M1949" s="3">
        <v>1945</v>
      </c>
      <c r="N1949" s="2">
        <v>4.9279999999999997E-2</v>
      </c>
      <c r="O1949" s="2">
        <v>20.892320000000002</v>
      </c>
      <c r="P1949" s="3">
        <v>1945</v>
      </c>
      <c r="Q1949" s="2">
        <v>5.8039E-2</v>
      </c>
      <c r="R1949" s="2">
        <v>20.894010000000002</v>
      </c>
    </row>
    <row r="1950" spans="1:18" x14ac:dyDescent="0.2">
      <c r="A1950" s="3">
        <v>1946</v>
      </c>
      <c r="B1950" s="2">
        <v>2.5739999999999999E-3</v>
      </c>
      <c r="C1950" s="2">
        <v>20.950330000000001</v>
      </c>
      <c r="D1950" s="3">
        <v>1946</v>
      </c>
      <c r="E1950" s="2">
        <v>9.9655999999999995E-2</v>
      </c>
      <c r="F1950" s="2">
        <v>20.95044</v>
      </c>
      <c r="G1950" s="3">
        <v>1946</v>
      </c>
      <c r="H1950" s="2">
        <v>2.4815E-2</v>
      </c>
      <c r="I1950" s="2">
        <v>20.952860000000001</v>
      </c>
      <c r="J1950" s="3">
        <v>1946</v>
      </c>
      <c r="K1950" s="2">
        <v>0.51183400000000001</v>
      </c>
      <c r="L1950" s="2">
        <v>20.904520000000002</v>
      </c>
      <c r="M1950" s="3">
        <v>1946</v>
      </c>
      <c r="N1950" s="2">
        <v>4.9236000000000002E-2</v>
      </c>
      <c r="O1950" s="2">
        <v>20.898949999999999</v>
      </c>
      <c r="P1950" s="3">
        <v>1946</v>
      </c>
      <c r="Q1950" s="2">
        <v>5.7994999999999998E-2</v>
      </c>
      <c r="R1950" s="2">
        <v>20.900649999999999</v>
      </c>
    </row>
    <row r="1951" spans="1:18" x14ac:dyDescent="0.2">
      <c r="A1951" s="3">
        <v>1947</v>
      </c>
      <c r="B1951" s="2">
        <v>2.565E-3</v>
      </c>
      <c r="C1951" s="2">
        <v>20.956980000000001</v>
      </c>
      <c r="D1951" s="3">
        <v>1947</v>
      </c>
      <c r="E1951" s="2">
        <v>0.102349</v>
      </c>
      <c r="F1951" s="2">
        <v>20.957080000000001</v>
      </c>
      <c r="G1951" s="3">
        <v>1947</v>
      </c>
      <c r="H1951" s="2">
        <v>2.3438000000000001E-2</v>
      </c>
      <c r="I1951" s="2">
        <v>20.959720000000001</v>
      </c>
      <c r="J1951" s="3">
        <v>1947</v>
      </c>
      <c r="K1951" s="2">
        <v>0.51155799999999996</v>
      </c>
      <c r="L1951" s="2">
        <v>20.911159999999999</v>
      </c>
      <c r="M1951" s="3">
        <v>1947</v>
      </c>
      <c r="N1951" s="2">
        <v>4.9182999999999998E-2</v>
      </c>
      <c r="O1951" s="2">
        <v>20.90559</v>
      </c>
      <c r="P1951" s="3">
        <v>1947</v>
      </c>
      <c r="Q1951" s="2">
        <v>5.7919999999999999E-2</v>
      </c>
      <c r="R1951" s="2">
        <v>20.90729</v>
      </c>
    </row>
    <row r="1952" spans="1:18" x14ac:dyDescent="0.2">
      <c r="A1952" s="3">
        <v>1948</v>
      </c>
      <c r="B1952" s="2">
        <v>2.5579999999999999E-3</v>
      </c>
      <c r="C1952" s="2">
        <v>20.963609999999999</v>
      </c>
      <c r="D1952" s="3">
        <v>1948</v>
      </c>
      <c r="E1952" s="2">
        <v>0.10478999999999999</v>
      </c>
      <c r="F1952" s="2">
        <v>20.963709999999999</v>
      </c>
      <c r="G1952" s="3">
        <v>1948</v>
      </c>
      <c r="H1952" s="2">
        <v>2.2075999999999998E-2</v>
      </c>
      <c r="I1952" s="2">
        <v>20.966360000000002</v>
      </c>
      <c r="J1952" s="3">
        <v>1948</v>
      </c>
      <c r="K1952" s="2">
        <v>0.51104899999999998</v>
      </c>
      <c r="L1952" s="2">
        <v>20.918019999999999</v>
      </c>
      <c r="M1952" s="3">
        <v>1948</v>
      </c>
      <c r="N1952" s="2">
        <v>4.9084000000000003E-2</v>
      </c>
      <c r="O1952" s="2">
        <v>20.912220000000001</v>
      </c>
      <c r="P1952" s="3">
        <v>1948</v>
      </c>
      <c r="Q1952" s="2">
        <v>5.7831E-2</v>
      </c>
      <c r="R1952" s="2">
        <v>20.913920000000001</v>
      </c>
    </row>
    <row r="1953" spans="1:18" x14ac:dyDescent="0.2">
      <c r="A1953" s="3">
        <v>1949</v>
      </c>
      <c r="B1953" s="2">
        <v>2.5490000000000001E-3</v>
      </c>
      <c r="C1953" s="2">
        <v>20.97025</v>
      </c>
      <c r="D1953" s="3">
        <v>1949</v>
      </c>
      <c r="E1953" s="2">
        <v>0.10695499999999999</v>
      </c>
      <c r="F1953" s="2">
        <v>20.970359999999999</v>
      </c>
      <c r="G1953" s="3">
        <v>1949</v>
      </c>
      <c r="H1953" s="2">
        <v>2.0774000000000001E-2</v>
      </c>
      <c r="I1953" s="2">
        <v>20.972999999999999</v>
      </c>
      <c r="J1953" s="3">
        <v>1949</v>
      </c>
      <c r="K1953" s="2">
        <v>0.51061699999999999</v>
      </c>
      <c r="L1953" s="2">
        <v>20.92465</v>
      </c>
      <c r="M1953" s="3">
        <v>1949</v>
      </c>
      <c r="N1953" s="2">
        <v>4.8986000000000002E-2</v>
      </c>
      <c r="O1953" s="2">
        <v>20.919090000000001</v>
      </c>
      <c r="P1953" s="3">
        <v>1949</v>
      </c>
      <c r="Q1953" s="2">
        <v>5.7743000000000003E-2</v>
      </c>
      <c r="R1953" s="2">
        <v>20.92079</v>
      </c>
    </row>
    <row r="1954" spans="1:18" x14ac:dyDescent="0.2">
      <c r="A1954" s="3">
        <v>1950</v>
      </c>
      <c r="B1954" s="2">
        <v>2.5409999999999999E-3</v>
      </c>
      <c r="C1954" s="2">
        <v>20.976880000000001</v>
      </c>
      <c r="D1954" s="3">
        <v>1950</v>
      </c>
      <c r="E1954" s="2">
        <v>0.108719</v>
      </c>
      <c r="F1954" s="2">
        <v>20.976990000000001</v>
      </c>
      <c r="G1954" s="3">
        <v>1950</v>
      </c>
      <c r="H1954" s="2">
        <v>1.9550000000000001E-2</v>
      </c>
      <c r="I1954" s="2">
        <v>20.97963</v>
      </c>
      <c r="J1954" s="3">
        <v>1950</v>
      </c>
      <c r="K1954" s="2">
        <v>0.51229400000000003</v>
      </c>
      <c r="L1954" s="2">
        <v>20.931290000000001</v>
      </c>
      <c r="M1954" s="3">
        <v>1950</v>
      </c>
      <c r="N1954" s="2">
        <v>4.8860000000000001E-2</v>
      </c>
      <c r="O1954" s="2">
        <v>20.925730000000001</v>
      </c>
      <c r="P1954" s="3">
        <v>1950</v>
      </c>
      <c r="Q1954" s="2">
        <v>5.7708000000000002E-2</v>
      </c>
      <c r="R1954" s="2">
        <v>20.927420000000001</v>
      </c>
    </row>
    <row r="1955" spans="1:18" x14ac:dyDescent="0.2">
      <c r="A1955" s="3">
        <v>1951</v>
      </c>
      <c r="B1955" s="2">
        <v>2.539E-3</v>
      </c>
      <c r="C1955" s="2">
        <v>20.983519999999999</v>
      </c>
      <c r="D1955" s="3">
        <v>1951</v>
      </c>
      <c r="E1955" s="2">
        <v>0.110066</v>
      </c>
      <c r="F1955" s="2">
        <v>20.983630000000002</v>
      </c>
      <c r="G1955" s="3">
        <v>1951</v>
      </c>
      <c r="H1955" s="2">
        <v>1.8426000000000001E-2</v>
      </c>
      <c r="I1955" s="2">
        <v>20.986270000000001</v>
      </c>
      <c r="J1955" s="3">
        <v>1951</v>
      </c>
      <c r="K1955" s="2">
        <v>0.51415999999999995</v>
      </c>
      <c r="L1955" s="2">
        <v>20.937930000000001</v>
      </c>
      <c r="M1955" s="3">
        <v>1951</v>
      </c>
      <c r="N1955" s="2">
        <v>4.8724000000000003E-2</v>
      </c>
      <c r="O1955" s="2">
        <v>20.932359999999999</v>
      </c>
      <c r="P1955" s="3">
        <v>1951</v>
      </c>
      <c r="Q1955" s="2">
        <v>5.7727000000000001E-2</v>
      </c>
      <c r="R1955" s="2">
        <v>20.934059999999999</v>
      </c>
    </row>
    <row r="1956" spans="1:18" x14ac:dyDescent="0.2">
      <c r="A1956" s="3">
        <v>1952</v>
      </c>
      <c r="B1956" s="2">
        <v>2.5330000000000001E-3</v>
      </c>
      <c r="C1956" s="2">
        <v>20.990390000000001</v>
      </c>
      <c r="D1956" s="3">
        <v>1952</v>
      </c>
      <c r="E1956" s="2">
        <v>0.11110299999999999</v>
      </c>
      <c r="F1956" s="2">
        <v>20.990259999999999</v>
      </c>
      <c r="G1956" s="3">
        <v>1952</v>
      </c>
      <c r="H1956" s="2">
        <v>1.7350999999999998E-2</v>
      </c>
      <c r="I1956" s="2">
        <v>20.992899999999999</v>
      </c>
      <c r="J1956" s="3">
        <v>1952</v>
      </c>
      <c r="K1956" s="2">
        <v>0.51504000000000005</v>
      </c>
      <c r="L1956" s="2">
        <v>20.944559999999999</v>
      </c>
      <c r="M1956" s="3">
        <v>1952</v>
      </c>
      <c r="N1956" s="2">
        <v>4.8578000000000003E-2</v>
      </c>
      <c r="O1956" s="2">
        <v>20.939</v>
      </c>
      <c r="P1956" s="3">
        <v>1952</v>
      </c>
      <c r="Q1956" s="2">
        <v>5.7671E-2</v>
      </c>
      <c r="R1956" s="2">
        <v>20.94069</v>
      </c>
    </row>
    <row r="1957" spans="1:18" x14ac:dyDescent="0.2">
      <c r="A1957" s="3">
        <v>1953</v>
      </c>
      <c r="B1957" s="2">
        <v>2.5230000000000001E-3</v>
      </c>
      <c r="C1957" s="2">
        <v>20.997029999999999</v>
      </c>
      <c r="D1957" s="3">
        <v>1953</v>
      </c>
      <c r="E1957" s="2">
        <v>0.11185</v>
      </c>
      <c r="F1957" s="2">
        <v>20.9969</v>
      </c>
      <c r="G1957" s="3">
        <v>1953</v>
      </c>
      <c r="H1957" s="2">
        <v>1.6324999999999999E-2</v>
      </c>
      <c r="I1957" s="2">
        <v>20.99953</v>
      </c>
      <c r="J1957" s="3">
        <v>1953</v>
      </c>
      <c r="K1957" s="2">
        <v>0.51560799999999996</v>
      </c>
      <c r="L1957" s="2">
        <v>20.95119</v>
      </c>
      <c r="M1957" s="3">
        <v>1953</v>
      </c>
      <c r="N1957" s="2">
        <v>4.8427999999999999E-2</v>
      </c>
      <c r="O1957" s="2">
        <v>20.945640000000001</v>
      </c>
      <c r="P1957" s="3">
        <v>1953</v>
      </c>
      <c r="Q1957" s="2">
        <v>5.7431999999999997E-2</v>
      </c>
      <c r="R1957" s="2">
        <v>20.947340000000001</v>
      </c>
    </row>
    <row r="1958" spans="1:18" x14ac:dyDescent="0.2">
      <c r="A1958" s="3">
        <v>1954</v>
      </c>
      <c r="B1958" s="2">
        <v>2.5110000000000002E-3</v>
      </c>
      <c r="C1958" s="2">
        <v>21.00367</v>
      </c>
      <c r="D1958" s="3">
        <v>1954</v>
      </c>
      <c r="E1958" s="2">
        <v>0.112112</v>
      </c>
      <c r="F1958" s="2">
        <v>21.003769999999999</v>
      </c>
      <c r="G1958" s="3">
        <v>1954</v>
      </c>
      <c r="H1958" s="2">
        <v>1.5391999999999999E-2</v>
      </c>
      <c r="I1958" s="2">
        <v>21.006170000000001</v>
      </c>
      <c r="J1958" s="3">
        <v>1954</v>
      </c>
      <c r="K1958" s="2">
        <v>0.51653300000000002</v>
      </c>
      <c r="L1958" s="2">
        <v>20.957830000000001</v>
      </c>
      <c r="M1958" s="3">
        <v>1954</v>
      </c>
      <c r="N1958" s="2">
        <v>4.8342000000000003E-2</v>
      </c>
      <c r="O1958" s="2">
        <v>20.952290000000001</v>
      </c>
      <c r="P1958" s="3">
        <v>1954</v>
      </c>
      <c r="Q1958" s="2">
        <v>5.7188000000000003E-2</v>
      </c>
      <c r="R1958" s="2">
        <v>20.953970000000002</v>
      </c>
    </row>
    <row r="1959" spans="1:18" x14ac:dyDescent="0.2">
      <c r="A1959" s="3">
        <v>1955</v>
      </c>
      <c r="B1959" s="2">
        <v>2.5049999999999998E-3</v>
      </c>
      <c r="C1959" s="2">
        <v>21.01031</v>
      </c>
      <c r="D1959" s="3">
        <v>1955</v>
      </c>
      <c r="E1959" s="2">
        <v>0.11205</v>
      </c>
      <c r="F1959" s="2">
        <v>21.010400000000001</v>
      </c>
      <c r="G1959" s="3">
        <v>1955</v>
      </c>
      <c r="H1959" s="2">
        <v>1.4529E-2</v>
      </c>
      <c r="I1959" s="2">
        <v>21.01304</v>
      </c>
      <c r="J1959" s="3">
        <v>1955</v>
      </c>
      <c r="K1959" s="2">
        <v>0.51783599999999996</v>
      </c>
      <c r="L1959" s="2">
        <v>20.964459999999999</v>
      </c>
      <c r="M1959" s="3">
        <v>1955</v>
      </c>
      <c r="N1959" s="2">
        <v>4.827E-2</v>
      </c>
      <c r="O1959" s="2">
        <v>20.958929999999999</v>
      </c>
      <c r="P1959" s="3">
        <v>1955</v>
      </c>
      <c r="Q1959" s="2">
        <v>5.6945000000000003E-2</v>
      </c>
      <c r="R1959" s="2">
        <v>20.960609999999999</v>
      </c>
    </row>
    <row r="1960" spans="1:18" x14ac:dyDescent="0.2">
      <c r="A1960" s="3">
        <v>1956</v>
      </c>
      <c r="B1960" s="2">
        <v>2.4989999999999999E-3</v>
      </c>
      <c r="C1960" s="2">
        <v>21.016950000000001</v>
      </c>
      <c r="D1960" s="3">
        <v>1956</v>
      </c>
      <c r="E1960" s="2">
        <v>0.11167299999999999</v>
      </c>
      <c r="F1960" s="2">
        <v>21.017029999999998</v>
      </c>
      <c r="G1960" s="3">
        <v>1956</v>
      </c>
      <c r="H1960" s="2">
        <v>1.3705E-2</v>
      </c>
      <c r="I1960" s="2">
        <v>21.019680000000001</v>
      </c>
      <c r="J1960" s="3">
        <v>1956</v>
      </c>
      <c r="K1960" s="2">
        <v>0.51807499999999995</v>
      </c>
      <c r="L1960" s="2">
        <v>20.971329999999998</v>
      </c>
      <c r="M1960" s="3">
        <v>1956</v>
      </c>
      <c r="N1960" s="2">
        <v>4.8187000000000001E-2</v>
      </c>
      <c r="O1960" s="2">
        <v>20.96557</v>
      </c>
      <c r="P1960" s="3">
        <v>1956</v>
      </c>
      <c r="Q1960" s="2">
        <v>5.6805000000000001E-2</v>
      </c>
      <c r="R1960" s="2">
        <v>20.96725</v>
      </c>
    </row>
    <row r="1961" spans="1:18" x14ac:dyDescent="0.2">
      <c r="A1961" s="3">
        <v>1957</v>
      </c>
      <c r="B1961" s="2">
        <v>2.4940000000000001E-3</v>
      </c>
      <c r="C1961" s="2">
        <v>21.023579999999999</v>
      </c>
      <c r="D1961" s="3">
        <v>1957</v>
      </c>
      <c r="E1961" s="2">
        <v>0.110943</v>
      </c>
      <c r="F1961" s="2">
        <v>21.023679999999999</v>
      </c>
      <c r="G1961" s="3">
        <v>1957</v>
      </c>
      <c r="H1961" s="2">
        <v>1.2936E-2</v>
      </c>
      <c r="I1961" s="2">
        <v>21.026319999999998</v>
      </c>
      <c r="J1961" s="3">
        <v>1957</v>
      </c>
      <c r="K1961" s="2">
        <v>0.51752200000000004</v>
      </c>
      <c r="L1961" s="2">
        <v>20.977969999999999</v>
      </c>
      <c r="M1961" s="3">
        <v>1957</v>
      </c>
      <c r="N1961" s="2">
        <v>4.8097000000000001E-2</v>
      </c>
      <c r="O1961" s="2">
        <v>20.972439999999999</v>
      </c>
      <c r="P1961" s="3">
        <v>1957</v>
      </c>
      <c r="Q1961" s="2">
        <v>5.6772999999999997E-2</v>
      </c>
      <c r="R1961" s="2">
        <v>20.97411</v>
      </c>
    </row>
    <row r="1962" spans="1:18" x14ac:dyDescent="0.2">
      <c r="A1962" s="3">
        <v>1958</v>
      </c>
      <c r="B1962" s="2">
        <v>2.4859999999999999E-3</v>
      </c>
      <c r="C1962" s="2">
        <v>21.03022</v>
      </c>
      <c r="D1962" s="3">
        <v>1958</v>
      </c>
      <c r="E1962" s="2">
        <v>0.109822</v>
      </c>
      <c r="F1962" s="2">
        <v>21.03032</v>
      </c>
      <c r="G1962" s="3">
        <v>1958</v>
      </c>
      <c r="H1962" s="2">
        <v>1.2265E-2</v>
      </c>
      <c r="I1962" s="2">
        <v>21.032959999999999</v>
      </c>
      <c r="J1962" s="3">
        <v>1958</v>
      </c>
      <c r="K1962" s="2">
        <v>0.51703600000000005</v>
      </c>
      <c r="L1962" s="2">
        <v>20.98461</v>
      </c>
      <c r="M1962" s="3">
        <v>1958</v>
      </c>
      <c r="N1962" s="2">
        <v>4.8022000000000002E-2</v>
      </c>
      <c r="O1962" s="2">
        <v>20.97907</v>
      </c>
      <c r="P1962" s="3">
        <v>1958</v>
      </c>
      <c r="Q1962" s="2">
        <v>5.6732999999999999E-2</v>
      </c>
      <c r="R1962" s="2">
        <v>20.98076</v>
      </c>
    </row>
    <row r="1963" spans="1:18" x14ac:dyDescent="0.2">
      <c r="A1963" s="3">
        <v>1959</v>
      </c>
      <c r="B1963" s="2">
        <v>2.4759999999999999E-3</v>
      </c>
      <c r="C1963" s="2">
        <v>21.036860000000001</v>
      </c>
      <c r="D1963" s="3">
        <v>1959</v>
      </c>
      <c r="E1963" s="2">
        <v>0.10845</v>
      </c>
      <c r="F1963" s="2">
        <v>21.036940000000001</v>
      </c>
      <c r="G1963" s="3">
        <v>1959</v>
      </c>
      <c r="H1963" s="2">
        <v>1.1618E-2</v>
      </c>
      <c r="I1963" s="2">
        <v>21.03959</v>
      </c>
      <c r="J1963" s="3">
        <v>1959</v>
      </c>
      <c r="K1963" s="2">
        <v>0.51656199999999997</v>
      </c>
      <c r="L1963" s="2">
        <v>20.991250000000001</v>
      </c>
      <c r="M1963" s="3">
        <v>1959</v>
      </c>
      <c r="N1963" s="2">
        <v>4.7939000000000002E-2</v>
      </c>
      <c r="O1963" s="2">
        <v>20.985710000000001</v>
      </c>
      <c r="P1963" s="3">
        <v>1959</v>
      </c>
      <c r="Q1963" s="2">
        <v>5.6721000000000001E-2</v>
      </c>
      <c r="R1963" s="2">
        <v>20.987400000000001</v>
      </c>
    </row>
    <row r="1964" spans="1:18" x14ac:dyDescent="0.2">
      <c r="A1964" s="3">
        <v>1960</v>
      </c>
      <c r="B1964" s="2">
        <v>2.467E-3</v>
      </c>
      <c r="C1964" s="2">
        <v>21.04372</v>
      </c>
      <c r="D1964" s="3">
        <v>1960</v>
      </c>
      <c r="E1964" s="2">
        <v>0.10685699999999999</v>
      </c>
      <c r="F1964" s="2">
        <v>21.043579999999999</v>
      </c>
      <c r="G1964" s="3">
        <v>1960</v>
      </c>
      <c r="H1964" s="2">
        <v>1.1009E-2</v>
      </c>
      <c r="I1964" s="2">
        <v>21.046230000000001</v>
      </c>
      <c r="J1964" s="3">
        <v>1960</v>
      </c>
      <c r="K1964" s="2">
        <v>0.51571199999999995</v>
      </c>
      <c r="L1964" s="2">
        <v>20.997890000000002</v>
      </c>
      <c r="M1964" s="3">
        <v>1960</v>
      </c>
      <c r="N1964" s="2">
        <v>4.7898999999999997E-2</v>
      </c>
      <c r="O1964" s="2">
        <v>20.992360000000001</v>
      </c>
      <c r="P1964" s="3">
        <v>1960</v>
      </c>
      <c r="Q1964" s="2">
        <v>5.663E-2</v>
      </c>
      <c r="R1964" s="2">
        <v>20.994039999999998</v>
      </c>
    </row>
    <row r="1965" spans="1:18" x14ac:dyDescent="0.2">
      <c r="A1965" s="3">
        <v>1961</v>
      </c>
      <c r="B1965" s="2">
        <v>2.4629999999999999E-3</v>
      </c>
      <c r="C1965" s="2">
        <v>21.050350000000002</v>
      </c>
      <c r="D1965" s="3">
        <v>1961</v>
      </c>
      <c r="E1965" s="2">
        <v>0.10498300000000001</v>
      </c>
      <c r="F1965" s="2">
        <v>21.05021</v>
      </c>
      <c r="G1965" s="3">
        <v>1961</v>
      </c>
      <c r="H1965" s="2">
        <v>1.0446E-2</v>
      </c>
      <c r="I1965" s="2">
        <v>21.052859999999999</v>
      </c>
      <c r="J1965" s="3">
        <v>1961</v>
      </c>
      <c r="K1965" s="2">
        <v>0.51407000000000003</v>
      </c>
      <c r="L1965" s="2">
        <v>21.004529999999999</v>
      </c>
      <c r="M1965" s="3">
        <v>1961</v>
      </c>
      <c r="N1965" s="2">
        <v>4.7868000000000001E-2</v>
      </c>
      <c r="O1965" s="2">
        <v>20.998989999999999</v>
      </c>
      <c r="P1965" s="3">
        <v>1961</v>
      </c>
      <c r="Q1965" s="2">
        <v>5.6494000000000003E-2</v>
      </c>
      <c r="R1965" s="2">
        <v>21.00067</v>
      </c>
    </row>
    <row r="1966" spans="1:18" x14ac:dyDescent="0.2">
      <c r="A1966" s="3">
        <v>1962</v>
      </c>
      <c r="B1966" s="2">
        <v>2.454E-3</v>
      </c>
      <c r="C1966" s="2">
        <v>21.056989999999999</v>
      </c>
      <c r="D1966" s="3">
        <v>1962</v>
      </c>
      <c r="E1966" s="2">
        <v>0.102837</v>
      </c>
      <c r="F1966" s="2">
        <v>21.057089999999999</v>
      </c>
      <c r="G1966" s="3">
        <v>1962</v>
      </c>
      <c r="H1966" s="2">
        <v>9.9399999999999992E-3</v>
      </c>
      <c r="I1966" s="2">
        <v>21.0595</v>
      </c>
      <c r="J1966" s="3">
        <v>1962</v>
      </c>
      <c r="K1966" s="2">
        <v>0.512737</v>
      </c>
      <c r="L1966" s="2">
        <v>21.01116</v>
      </c>
      <c r="M1966" s="3">
        <v>1962</v>
      </c>
      <c r="N1966" s="2">
        <v>4.7855000000000002E-2</v>
      </c>
      <c r="O1966" s="2">
        <v>21.00563</v>
      </c>
      <c r="P1966" s="3">
        <v>1962</v>
      </c>
      <c r="Q1966" s="2">
        <v>5.6501999999999997E-2</v>
      </c>
      <c r="R1966" s="2">
        <v>21.00731</v>
      </c>
    </row>
    <row r="1967" spans="1:18" x14ac:dyDescent="0.2">
      <c r="A1967" s="3">
        <v>1963</v>
      </c>
      <c r="B1967" s="2">
        <v>2.4499999999999999E-3</v>
      </c>
      <c r="C1967" s="2">
        <v>21.06363</v>
      </c>
      <c r="D1967" s="3">
        <v>1963</v>
      </c>
      <c r="E1967" s="2">
        <v>0.100511</v>
      </c>
      <c r="F1967" s="2">
        <v>21.06372</v>
      </c>
      <c r="G1967" s="3">
        <v>1963</v>
      </c>
      <c r="H1967" s="2">
        <v>9.4640000000000002E-3</v>
      </c>
      <c r="I1967" s="2">
        <v>21.066369999999999</v>
      </c>
      <c r="J1967" s="3">
        <v>1963</v>
      </c>
      <c r="K1967" s="2">
        <v>0.51223200000000002</v>
      </c>
      <c r="L1967" s="2">
        <v>21.017790000000002</v>
      </c>
      <c r="M1967" s="3">
        <v>1963</v>
      </c>
      <c r="N1967" s="2">
        <v>4.7840000000000001E-2</v>
      </c>
      <c r="O1967" s="2">
        <v>21.012270000000001</v>
      </c>
      <c r="P1967" s="3">
        <v>1963</v>
      </c>
      <c r="Q1967" s="2">
        <v>5.6521000000000002E-2</v>
      </c>
      <c r="R1967" s="2">
        <v>21.013940000000002</v>
      </c>
    </row>
    <row r="1968" spans="1:18" x14ac:dyDescent="0.2">
      <c r="A1968" s="3">
        <v>1964</v>
      </c>
      <c r="B1968" s="2">
        <v>2.4520000000000002E-3</v>
      </c>
      <c r="C1968" s="2">
        <v>21.07028</v>
      </c>
      <c r="D1968" s="3">
        <v>1964</v>
      </c>
      <c r="E1968" s="2">
        <v>9.8076999999999998E-2</v>
      </c>
      <c r="F1968" s="2">
        <v>21.070360000000001</v>
      </c>
      <c r="G1968" s="3">
        <v>1964</v>
      </c>
      <c r="H1968" s="2">
        <v>9.0229999999999998E-3</v>
      </c>
      <c r="I1968" s="2">
        <v>21.073</v>
      </c>
      <c r="J1968" s="3">
        <v>1964</v>
      </c>
      <c r="K1968" s="2">
        <v>0.51148800000000005</v>
      </c>
      <c r="L1968" s="2">
        <v>21.024660000000001</v>
      </c>
      <c r="M1968" s="3">
        <v>1964</v>
      </c>
      <c r="N1968" s="2">
        <v>4.7807000000000002E-2</v>
      </c>
      <c r="O1968" s="2">
        <v>21.018899999999999</v>
      </c>
      <c r="P1968" s="3">
        <v>1964</v>
      </c>
      <c r="Q1968" s="2">
        <v>5.6529000000000003E-2</v>
      </c>
      <c r="R1968" s="2">
        <v>21.020579999999999</v>
      </c>
    </row>
    <row r="1969" spans="1:18" x14ac:dyDescent="0.2">
      <c r="A1969" s="3">
        <v>1965</v>
      </c>
      <c r="B1969" s="2">
        <v>2.4550000000000002E-3</v>
      </c>
      <c r="C1969" s="2">
        <v>21.076920000000001</v>
      </c>
      <c r="D1969" s="3">
        <v>1965</v>
      </c>
      <c r="E1969" s="2">
        <v>9.5381999999999995E-2</v>
      </c>
      <c r="F1969" s="2">
        <v>21.077000000000002</v>
      </c>
      <c r="G1969" s="3">
        <v>1965</v>
      </c>
      <c r="H1969" s="2">
        <v>8.6160000000000004E-3</v>
      </c>
      <c r="I1969" s="2">
        <v>21.079640000000001</v>
      </c>
      <c r="J1969" s="3">
        <v>1965</v>
      </c>
      <c r="K1969" s="2">
        <v>0.510992</v>
      </c>
      <c r="L1969" s="2">
        <v>21.031300000000002</v>
      </c>
      <c r="M1969" s="3">
        <v>1965</v>
      </c>
      <c r="N1969" s="2">
        <v>4.7774999999999998E-2</v>
      </c>
      <c r="O1969" s="2">
        <v>21.025759999999998</v>
      </c>
      <c r="P1969" s="3">
        <v>1965</v>
      </c>
      <c r="Q1969" s="2">
        <v>5.6503999999999999E-2</v>
      </c>
      <c r="R1969" s="2">
        <v>21.027439999999999</v>
      </c>
    </row>
    <row r="1970" spans="1:18" x14ac:dyDescent="0.2">
      <c r="A1970" s="3">
        <v>1966</v>
      </c>
      <c r="B1970" s="2">
        <v>2.4520000000000002E-3</v>
      </c>
      <c r="C1970" s="2">
        <v>21.083549999999999</v>
      </c>
      <c r="D1970" s="3">
        <v>1966</v>
      </c>
      <c r="E1970" s="2">
        <v>9.2594999999999997E-2</v>
      </c>
      <c r="F1970" s="2">
        <v>21.083639999999999</v>
      </c>
      <c r="G1970" s="3">
        <v>1966</v>
      </c>
      <c r="H1970" s="2">
        <v>8.2310000000000005E-3</v>
      </c>
      <c r="I1970" s="2">
        <v>21.086279999999999</v>
      </c>
      <c r="J1970" s="3">
        <v>1966</v>
      </c>
      <c r="K1970" s="2">
        <v>0.51085400000000003</v>
      </c>
      <c r="L1970" s="2">
        <v>21.037929999999999</v>
      </c>
      <c r="M1970" s="3">
        <v>1966</v>
      </c>
      <c r="N1970" s="2">
        <v>4.7749E-2</v>
      </c>
      <c r="O1970" s="2">
        <v>21.032399999999999</v>
      </c>
      <c r="P1970" s="3">
        <v>1966</v>
      </c>
      <c r="Q1970" s="2">
        <v>5.6431000000000002E-2</v>
      </c>
      <c r="R1970" s="2">
        <v>21.034079999999999</v>
      </c>
    </row>
    <row r="1971" spans="1:18" x14ac:dyDescent="0.2">
      <c r="A1971" s="3">
        <v>1967</v>
      </c>
      <c r="B1971" s="2">
        <v>2.4480000000000001E-3</v>
      </c>
      <c r="C1971" s="2">
        <v>21.09019</v>
      </c>
      <c r="D1971" s="3">
        <v>1967</v>
      </c>
      <c r="E1971" s="2">
        <v>8.9730000000000004E-2</v>
      </c>
      <c r="F1971" s="2">
        <v>21.09027</v>
      </c>
      <c r="G1971" s="3">
        <v>1967</v>
      </c>
      <c r="H1971" s="2">
        <v>7.8709999999999995E-3</v>
      </c>
      <c r="I1971" s="2">
        <v>21.09291</v>
      </c>
      <c r="J1971" s="3">
        <v>1967</v>
      </c>
      <c r="K1971" s="2">
        <v>0.51134299999999999</v>
      </c>
      <c r="L1971" s="2">
        <v>21.04457</v>
      </c>
      <c r="M1971" s="3">
        <v>1967</v>
      </c>
      <c r="N1971" s="2">
        <v>4.7706999999999999E-2</v>
      </c>
      <c r="O1971" s="2">
        <v>21.03903</v>
      </c>
      <c r="P1971" s="3">
        <v>1967</v>
      </c>
      <c r="Q1971" s="2">
        <v>5.6300000000000003E-2</v>
      </c>
      <c r="R1971" s="2">
        <v>21.04072</v>
      </c>
    </row>
    <row r="1972" spans="1:18" x14ac:dyDescent="0.2">
      <c r="A1972" s="3">
        <v>1968</v>
      </c>
      <c r="B1972" s="2">
        <v>2.4429999999999999E-3</v>
      </c>
      <c r="C1972" s="2">
        <v>21.097059999999999</v>
      </c>
      <c r="D1972" s="3">
        <v>1968</v>
      </c>
      <c r="E1972" s="2">
        <v>8.6872000000000005E-2</v>
      </c>
      <c r="F1972" s="2">
        <v>21.096910000000001</v>
      </c>
      <c r="G1972" s="3">
        <v>1968</v>
      </c>
      <c r="H1972" s="2">
        <v>7.5339999999999999E-3</v>
      </c>
      <c r="I1972" s="2">
        <v>21.099550000000001</v>
      </c>
      <c r="J1972" s="3">
        <v>1968</v>
      </c>
      <c r="K1972" s="2">
        <v>0.51184499999999999</v>
      </c>
      <c r="L1972" s="2">
        <v>21.051210000000001</v>
      </c>
      <c r="M1972" s="3">
        <v>1968</v>
      </c>
      <c r="N1972" s="2">
        <v>4.7673E-2</v>
      </c>
      <c r="O1972" s="2">
        <v>21.045670000000001</v>
      </c>
      <c r="P1972" s="3">
        <v>1968</v>
      </c>
      <c r="Q1972" s="2">
        <v>5.6168999999999997E-2</v>
      </c>
      <c r="R1972" s="2">
        <v>21.047360000000001</v>
      </c>
    </row>
    <row r="1973" spans="1:18" x14ac:dyDescent="0.2">
      <c r="A1973" s="3">
        <v>1969</v>
      </c>
      <c r="B1973" s="2">
        <v>2.4369999999999999E-3</v>
      </c>
      <c r="C1973" s="2">
        <v>21.1037</v>
      </c>
      <c r="D1973" s="3">
        <v>1969</v>
      </c>
      <c r="E1973" s="2">
        <v>8.3895999999999998E-2</v>
      </c>
      <c r="F1973" s="2">
        <v>21.103549999999998</v>
      </c>
      <c r="G1973" s="3">
        <v>1969</v>
      </c>
      <c r="H1973" s="2">
        <v>7.2379999999999996E-3</v>
      </c>
      <c r="I1973" s="2">
        <v>21.106190000000002</v>
      </c>
      <c r="J1973" s="3">
        <v>1969</v>
      </c>
      <c r="K1973" s="2">
        <v>0.51112899999999994</v>
      </c>
      <c r="L1973" s="2">
        <v>21.057860000000002</v>
      </c>
      <c r="M1973" s="3">
        <v>1969</v>
      </c>
      <c r="N1973" s="2">
        <v>4.7660000000000001E-2</v>
      </c>
      <c r="O1973" s="2">
        <v>21.052309999999999</v>
      </c>
      <c r="P1973" s="3">
        <v>1969</v>
      </c>
      <c r="Q1973" s="2">
        <v>5.6001000000000002E-2</v>
      </c>
      <c r="R1973" s="2">
        <v>21.053989999999999</v>
      </c>
    </row>
    <row r="1974" spans="1:18" x14ac:dyDescent="0.2">
      <c r="A1974" s="3">
        <v>1970</v>
      </c>
      <c r="B1974" s="2">
        <v>2.428E-3</v>
      </c>
      <c r="C1974" s="2">
        <v>21.110340000000001</v>
      </c>
      <c r="D1974" s="3">
        <v>1970</v>
      </c>
      <c r="E1974" s="2">
        <v>8.0895999999999996E-2</v>
      </c>
      <c r="F1974" s="2">
        <v>21.110410000000002</v>
      </c>
      <c r="G1974" s="3">
        <v>1970</v>
      </c>
      <c r="H1974" s="2">
        <v>6.9449999999999998E-3</v>
      </c>
      <c r="I1974" s="2">
        <v>21.112829999999999</v>
      </c>
      <c r="J1974" s="3">
        <v>1970</v>
      </c>
      <c r="K1974" s="2">
        <v>0.51029100000000005</v>
      </c>
      <c r="L1974" s="2">
        <v>21.064499999999999</v>
      </c>
      <c r="M1974" s="3">
        <v>1970</v>
      </c>
      <c r="N1974" s="2">
        <v>4.7648999999999997E-2</v>
      </c>
      <c r="O1974" s="2">
        <v>21.05894</v>
      </c>
      <c r="P1974" s="3">
        <v>1970</v>
      </c>
      <c r="Q1974" s="2">
        <v>5.5829999999999998E-2</v>
      </c>
      <c r="R1974" s="2">
        <v>21.060639999999999</v>
      </c>
    </row>
    <row r="1975" spans="1:18" x14ac:dyDescent="0.2">
      <c r="A1975" s="3">
        <v>1971</v>
      </c>
      <c r="B1975" s="2">
        <v>2.418E-3</v>
      </c>
      <c r="C1975" s="2">
        <v>21.116980000000002</v>
      </c>
      <c r="D1975" s="3">
        <v>1971</v>
      </c>
      <c r="E1975" s="2">
        <v>7.8022999999999995E-2</v>
      </c>
      <c r="F1975" s="2">
        <v>21.117039999999999</v>
      </c>
      <c r="G1975" s="3">
        <v>1971</v>
      </c>
      <c r="H1975" s="2">
        <v>6.6680000000000003E-3</v>
      </c>
      <c r="I1975" s="2">
        <v>21.119700000000002</v>
      </c>
      <c r="J1975" s="3">
        <v>1971</v>
      </c>
      <c r="K1975" s="2">
        <v>0.50960300000000003</v>
      </c>
      <c r="L1975" s="2">
        <v>21.07113</v>
      </c>
      <c r="M1975" s="3">
        <v>1971</v>
      </c>
      <c r="N1975" s="2">
        <v>4.7593000000000003E-2</v>
      </c>
      <c r="O1975" s="2">
        <v>21.065570000000001</v>
      </c>
      <c r="P1975" s="3">
        <v>1971</v>
      </c>
      <c r="Q1975" s="2">
        <v>5.5629999999999999E-2</v>
      </c>
      <c r="R1975" s="2">
        <v>21.06728</v>
      </c>
    </row>
    <row r="1976" spans="1:18" x14ac:dyDescent="0.2">
      <c r="A1976" s="3">
        <v>1972</v>
      </c>
      <c r="B1976" s="2">
        <v>2.4130000000000002E-3</v>
      </c>
      <c r="C1976" s="2">
        <v>21.123619999999999</v>
      </c>
      <c r="D1976" s="3">
        <v>1972</v>
      </c>
      <c r="E1976" s="2">
        <v>7.5110999999999997E-2</v>
      </c>
      <c r="F1976" s="2">
        <v>21.12368</v>
      </c>
      <c r="G1976" s="3">
        <v>1972</v>
      </c>
      <c r="H1976" s="2">
        <v>6.3959999999999998E-3</v>
      </c>
      <c r="I1976" s="2">
        <v>21.126339999999999</v>
      </c>
      <c r="J1976" s="3">
        <v>1972</v>
      </c>
      <c r="K1976" s="2">
        <v>0.50871900000000003</v>
      </c>
      <c r="L1976" s="2">
        <v>21.077999999999999</v>
      </c>
      <c r="M1976" s="3">
        <v>1972</v>
      </c>
      <c r="N1976" s="2">
        <v>4.7529000000000002E-2</v>
      </c>
      <c r="O1976" s="2">
        <v>21.072209999999998</v>
      </c>
      <c r="P1976" s="3">
        <v>1972</v>
      </c>
      <c r="Q1976" s="2">
        <v>5.5409E-2</v>
      </c>
      <c r="R1976" s="2">
        <v>21.073920000000001</v>
      </c>
    </row>
    <row r="1977" spans="1:18" x14ac:dyDescent="0.2">
      <c r="A1977" s="3">
        <v>1973</v>
      </c>
      <c r="B1977" s="2">
        <v>2.4039999999999999E-3</v>
      </c>
      <c r="C1977" s="2">
        <v>21.13025</v>
      </c>
      <c r="D1977" s="3">
        <v>1973</v>
      </c>
      <c r="E1977" s="2">
        <v>7.2234999999999994E-2</v>
      </c>
      <c r="F1977" s="2">
        <v>21.130320000000001</v>
      </c>
      <c r="G1977" s="3">
        <v>1973</v>
      </c>
      <c r="H1977" s="2">
        <v>6.1409999999999998E-3</v>
      </c>
      <c r="I1977" s="2">
        <v>21.13297</v>
      </c>
      <c r="J1977" s="3">
        <v>1973</v>
      </c>
      <c r="K1977" s="2">
        <v>0.50721000000000005</v>
      </c>
      <c r="L1977" s="2">
        <v>21.08464</v>
      </c>
      <c r="M1977" s="3">
        <v>1973</v>
      </c>
      <c r="N1977" s="2">
        <v>4.7474000000000002E-2</v>
      </c>
      <c r="O1977" s="2">
        <v>21.079080000000001</v>
      </c>
      <c r="P1977" s="3">
        <v>1973</v>
      </c>
      <c r="Q1977" s="2">
        <v>5.5349000000000002E-2</v>
      </c>
      <c r="R1977" s="2">
        <v>21.080780000000001</v>
      </c>
    </row>
    <row r="1978" spans="1:18" x14ac:dyDescent="0.2">
      <c r="A1978" s="3">
        <v>1974</v>
      </c>
      <c r="B1978" s="2">
        <v>2.3930000000000002E-3</v>
      </c>
      <c r="C1978" s="2">
        <v>21.136890000000001</v>
      </c>
      <c r="D1978" s="3">
        <v>1974</v>
      </c>
      <c r="E1978" s="2">
        <v>6.9422999999999999E-2</v>
      </c>
      <c r="F1978" s="2">
        <v>21.136959999999998</v>
      </c>
      <c r="G1978" s="3">
        <v>1974</v>
      </c>
      <c r="H1978" s="2">
        <v>5.8999999999999999E-3</v>
      </c>
      <c r="I1978" s="2">
        <v>21.139610000000001</v>
      </c>
      <c r="J1978" s="3">
        <v>1974</v>
      </c>
      <c r="K1978" s="2">
        <v>0.50566900000000004</v>
      </c>
      <c r="L1978" s="2">
        <v>21.091280000000001</v>
      </c>
      <c r="M1978" s="3">
        <v>1974</v>
      </c>
      <c r="N1978" s="2">
        <v>4.7416E-2</v>
      </c>
      <c r="O1978" s="2">
        <v>21.085719999999998</v>
      </c>
      <c r="P1978" s="3">
        <v>1974</v>
      </c>
      <c r="Q1978" s="2">
        <v>5.5288999999999998E-2</v>
      </c>
      <c r="R1978" s="2">
        <v>21.087430000000001</v>
      </c>
    </row>
    <row r="1979" spans="1:18" x14ac:dyDescent="0.2">
      <c r="A1979" s="3">
        <v>1975</v>
      </c>
      <c r="B1979" s="2">
        <v>2.3779999999999999E-3</v>
      </c>
      <c r="C1979" s="2">
        <v>21.143519999999999</v>
      </c>
      <c r="D1979" s="3">
        <v>1975</v>
      </c>
      <c r="E1979" s="2">
        <v>6.6758999999999999E-2</v>
      </c>
      <c r="F1979" s="2">
        <v>21.143609999999999</v>
      </c>
      <c r="G1979" s="3">
        <v>1975</v>
      </c>
      <c r="H1979" s="2">
        <v>5.6740000000000002E-3</v>
      </c>
      <c r="I1979" s="2">
        <v>21.146249999999998</v>
      </c>
      <c r="J1979" s="3">
        <v>1975</v>
      </c>
      <c r="K1979" s="2">
        <v>0.50382800000000005</v>
      </c>
      <c r="L1979" s="2">
        <v>21.097919999999998</v>
      </c>
      <c r="M1979" s="3">
        <v>1975</v>
      </c>
      <c r="N1979" s="2">
        <v>4.7335000000000002E-2</v>
      </c>
      <c r="O1979" s="2">
        <v>21.092359999999999</v>
      </c>
      <c r="P1979" s="3">
        <v>1975</v>
      </c>
      <c r="Q1979" s="2">
        <v>5.5251000000000001E-2</v>
      </c>
      <c r="R1979" s="2">
        <v>21.094069999999999</v>
      </c>
    </row>
    <row r="1980" spans="1:18" x14ac:dyDescent="0.2">
      <c r="A1980" s="3">
        <v>1976</v>
      </c>
      <c r="B1980" s="2">
        <v>2.3640000000000002E-3</v>
      </c>
      <c r="C1980" s="2">
        <v>21.150390000000002</v>
      </c>
      <c r="D1980" s="3">
        <v>1976</v>
      </c>
      <c r="E1980" s="2">
        <v>6.4120999999999997E-2</v>
      </c>
      <c r="F1980" s="2">
        <v>21.15025</v>
      </c>
      <c r="G1980" s="3">
        <v>1976</v>
      </c>
      <c r="H1980" s="2">
        <v>5.4739999999999997E-3</v>
      </c>
      <c r="I1980" s="2">
        <v>21.15288</v>
      </c>
      <c r="J1980" s="3">
        <v>1976</v>
      </c>
      <c r="K1980" s="2">
        <v>0.50225900000000001</v>
      </c>
      <c r="L1980" s="2">
        <v>21.104559999999999</v>
      </c>
      <c r="M1980" s="3">
        <v>1976</v>
      </c>
      <c r="N1980" s="2">
        <v>4.7251000000000001E-2</v>
      </c>
      <c r="O1980" s="2">
        <v>21.099</v>
      </c>
      <c r="P1980" s="3">
        <v>1976</v>
      </c>
      <c r="Q1980" s="2">
        <v>5.5206999999999999E-2</v>
      </c>
      <c r="R1980" s="2">
        <v>21.1007</v>
      </c>
    </row>
    <row r="1981" spans="1:18" x14ac:dyDescent="0.2">
      <c r="A1981" s="3">
        <v>1977</v>
      </c>
      <c r="B1981" s="2">
        <v>2.3500000000000001E-3</v>
      </c>
      <c r="C1981" s="2">
        <v>21.157019999999999</v>
      </c>
      <c r="D1981" s="3">
        <v>1977</v>
      </c>
      <c r="E1981" s="2">
        <v>6.1568999999999999E-2</v>
      </c>
      <c r="F1981" s="2">
        <v>21.156880000000001</v>
      </c>
      <c r="G1981" s="3">
        <v>1977</v>
      </c>
      <c r="H1981" s="2">
        <v>5.2789999999999998E-3</v>
      </c>
      <c r="I1981" s="2">
        <v>21.159520000000001</v>
      </c>
      <c r="J1981" s="3">
        <v>1977</v>
      </c>
      <c r="K1981" s="2">
        <v>0.50098299999999996</v>
      </c>
      <c r="L1981" s="2">
        <v>21.1112</v>
      </c>
      <c r="M1981" s="3">
        <v>1977</v>
      </c>
      <c r="N1981" s="2">
        <v>4.7157999999999999E-2</v>
      </c>
      <c r="O1981" s="2">
        <v>21.105630000000001</v>
      </c>
      <c r="P1981" s="3">
        <v>1977</v>
      </c>
      <c r="Q1981" s="2">
        <v>5.5113000000000002E-2</v>
      </c>
      <c r="R1981" s="2">
        <v>21.107340000000001</v>
      </c>
    </row>
    <row r="1982" spans="1:18" x14ac:dyDescent="0.2">
      <c r="A1982" s="3">
        <v>1978</v>
      </c>
      <c r="B1982" s="2">
        <v>2.3370000000000001E-3</v>
      </c>
      <c r="C1982" s="2">
        <v>21.16366</v>
      </c>
      <c r="D1982" s="3">
        <v>1978</v>
      </c>
      <c r="E1982" s="2">
        <v>5.9154999999999999E-2</v>
      </c>
      <c r="F1982" s="2">
        <v>21.16375</v>
      </c>
      <c r="G1982" s="3">
        <v>1978</v>
      </c>
      <c r="H1982" s="2">
        <v>5.0899999999999999E-3</v>
      </c>
      <c r="I1982" s="2">
        <v>21.166160000000001</v>
      </c>
      <c r="J1982" s="3">
        <v>1978</v>
      </c>
      <c r="K1982" s="2">
        <v>0.50012999999999996</v>
      </c>
      <c r="L1982" s="2">
        <v>21.117830000000001</v>
      </c>
      <c r="M1982" s="3">
        <v>1978</v>
      </c>
      <c r="N1982" s="2">
        <v>4.7042E-2</v>
      </c>
      <c r="O1982" s="2">
        <v>21.112269999999999</v>
      </c>
      <c r="P1982" s="3">
        <v>1978</v>
      </c>
      <c r="Q1982" s="2">
        <v>5.4982000000000003E-2</v>
      </c>
      <c r="R1982" s="2">
        <v>21.113969999999998</v>
      </c>
    </row>
    <row r="1983" spans="1:18" x14ac:dyDescent="0.2">
      <c r="A1983" s="3">
        <v>1979</v>
      </c>
      <c r="B1983" s="2">
        <v>2.3289999999999999E-3</v>
      </c>
      <c r="C1983" s="2">
        <v>21.170300000000001</v>
      </c>
      <c r="D1983" s="3">
        <v>1979</v>
      </c>
      <c r="E1983" s="2">
        <v>5.6809999999999999E-2</v>
      </c>
      <c r="F1983" s="2">
        <v>21.170390000000001</v>
      </c>
      <c r="G1983" s="3">
        <v>1979</v>
      </c>
      <c r="H1983" s="2">
        <v>4.9040000000000004E-3</v>
      </c>
      <c r="I1983" s="2">
        <v>21.173030000000001</v>
      </c>
      <c r="J1983" s="3">
        <v>1979</v>
      </c>
      <c r="K1983" s="2">
        <v>0.50021099999999996</v>
      </c>
      <c r="L1983" s="2">
        <v>21.124459999999999</v>
      </c>
      <c r="M1983" s="3">
        <v>1979</v>
      </c>
      <c r="N1983" s="2">
        <v>4.6915999999999999E-2</v>
      </c>
      <c r="O1983" s="2">
        <v>21.11891</v>
      </c>
      <c r="P1983" s="3">
        <v>1979</v>
      </c>
      <c r="Q1983" s="2">
        <v>5.4861E-2</v>
      </c>
      <c r="R1983" s="2">
        <v>21.120609999999999</v>
      </c>
    </row>
    <row r="1984" spans="1:18" x14ac:dyDescent="0.2">
      <c r="A1984" s="3">
        <v>1980</v>
      </c>
      <c r="B1984" s="2">
        <v>2.32E-3</v>
      </c>
      <c r="C1984" s="2">
        <v>21.176929999999999</v>
      </c>
      <c r="D1984" s="3">
        <v>1980</v>
      </c>
      <c r="E1984" s="2">
        <v>5.4528E-2</v>
      </c>
      <c r="F1984" s="2">
        <v>21.177029999999998</v>
      </c>
      <c r="G1984" s="3">
        <v>1980</v>
      </c>
      <c r="H1984" s="2">
        <v>4.7369999999999999E-3</v>
      </c>
      <c r="I1984" s="2">
        <v>21.179659999999998</v>
      </c>
      <c r="J1984" s="3">
        <v>1980</v>
      </c>
      <c r="K1984" s="2">
        <v>0.499803</v>
      </c>
      <c r="L1984" s="2">
        <v>21.131329999999998</v>
      </c>
      <c r="M1984" s="3">
        <v>1980</v>
      </c>
      <c r="N1984" s="2">
        <v>4.6789999999999998E-2</v>
      </c>
      <c r="O1984" s="2">
        <v>21.125540000000001</v>
      </c>
      <c r="P1984" s="3">
        <v>1980</v>
      </c>
      <c r="Q1984" s="2">
        <v>5.4795999999999997E-2</v>
      </c>
      <c r="R1984" s="2">
        <v>21.12725</v>
      </c>
    </row>
    <row r="1985" spans="1:18" x14ac:dyDescent="0.2">
      <c r="A1985" s="3">
        <v>1981</v>
      </c>
      <c r="B1985" s="2">
        <v>2.3119999999999998E-3</v>
      </c>
      <c r="C1985" s="2">
        <v>21.18356</v>
      </c>
      <c r="D1985" s="3">
        <v>1981</v>
      </c>
      <c r="E1985" s="2">
        <v>5.2312999999999998E-2</v>
      </c>
      <c r="F1985" s="2">
        <v>21.183669999999999</v>
      </c>
      <c r="G1985" s="3">
        <v>1981</v>
      </c>
      <c r="H1985" s="2">
        <v>4.5820000000000001E-3</v>
      </c>
      <c r="I1985" s="2">
        <v>21.18629</v>
      </c>
      <c r="J1985" s="3">
        <v>1981</v>
      </c>
      <c r="K1985" s="2">
        <v>0.500004</v>
      </c>
      <c r="L1985" s="2">
        <v>21.13796</v>
      </c>
      <c r="M1985" s="3">
        <v>1981</v>
      </c>
      <c r="N1985" s="2">
        <v>4.6705000000000003E-2</v>
      </c>
      <c r="O1985" s="2">
        <v>21.132400000000001</v>
      </c>
      <c r="P1985" s="3">
        <v>1981</v>
      </c>
      <c r="Q1985" s="2">
        <v>5.4754999999999998E-2</v>
      </c>
      <c r="R1985" s="2">
        <v>21.1341</v>
      </c>
    </row>
    <row r="1986" spans="1:18" x14ac:dyDescent="0.2">
      <c r="A1986" s="3">
        <v>1982</v>
      </c>
      <c r="B1986" s="2">
        <v>2.3040000000000001E-3</v>
      </c>
      <c r="C1986" s="2">
        <v>21.190200000000001</v>
      </c>
      <c r="D1986" s="3">
        <v>1982</v>
      </c>
      <c r="E1986" s="2">
        <v>5.0294999999999999E-2</v>
      </c>
      <c r="F1986" s="2">
        <v>21.190300000000001</v>
      </c>
      <c r="G1986" s="3">
        <v>1982</v>
      </c>
      <c r="H1986" s="2">
        <v>4.437E-3</v>
      </c>
      <c r="I1986" s="2">
        <v>21.19293</v>
      </c>
      <c r="J1986" s="3">
        <v>1982</v>
      </c>
      <c r="K1986" s="2">
        <v>0.50085900000000005</v>
      </c>
      <c r="L1986" s="2">
        <v>21.144600000000001</v>
      </c>
      <c r="M1986" s="3">
        <v>1982</v>
      </c>
      <c r="N1986" s="2">
        <v>4.6622999999999998E-2</v>
      </c>
      <c r="O1986" s="2">
        <v>21.139040000000001</v>
      </c>
      <c r="P1986" s="3">
        <v>1982</v>
      </c>
      <c r="Q1986" s="2">
        <v>5.4644999999999999E-2</v>
      </c>
      <c r="R1986" s="2">
        <v>21.140750000000001</v>
      </c>
    </row>
    <row r="1987" spans="1:18" x14ac:dyDescent="0.2">
      <c r="A1987" s="3">
        <v>1983</v>
      </c>
      <c r="B1987" s="2">
        <v>2.2989999999999998E-3</v>
      </c>
      <c r="C1987" s="2">
        <v>21.196829999999999</v>
      </c>
      <c r="D1987" s="3">
        <v>1983</v>
      </c>
      <c r="E1987" s="2">
        <v>4.8292000000000002E-2</v>
      </c>
      <c r="F1987" s="2">
        <v>21.196940000000001</v>
      </c>
      <c r="G1987" s="3">
        <v>1983</v>
      </c>
      <c r="H1987" s="2">
        <v>4.2940000000000001E-3</v>
      </c>
      <c r="I1987" s="2">
        <v>21.199570000000001</v>
      </c>
      <c r="J1987" s="3">
        <v>1983</v>
      </c>
      <c r="K1987" s="2">
        <v>0.50173900000000005</v>
      </c>
      <c r="L1987" s="2">
        <v>21.151240000000001</v>
      </c>
      <c r="M1987" s="3">
        <v>1983</v>
      </c>
      <c r="N1987" s="2">
        <v>4.6524999999999997E-2</v>
      </c>
      <c r="O1987" s="2">
        <v>21.145669999999999</v>
      </c>
      <c r="P1987" s="3">
        <v>1983</v>
      </c>
      <c r="Q1987" s="2">
        <v>5.4540999999999999E-2</v>
      </c>
      <c r="R1987" s="2">
        <v>21.147379999999998</v>
      </c>
    </row>
    <row r="1988" spans="1:18" x14ac:dyDescent="0.2">
      <c r="A1988" s="3">
        <v>1984</v>
      </c>
      <c r="B1988" s="2">
        <v>2.2829999999999999E-3</v>
      </c>
      <c r="C1988" s="2">
        <v>21.203710000000001</v>
      </c>
      <c r="D1988" s="3">
        <v>1984</v>
      </c>
      <c r="E1988" s="2">
        <v>4.6364000000000002E-2</v>
      </c>
      <c r="F1988" s="2">
        <v>21.203579999999999</v>
      </c>
      <c r="G1988" s="3">
        <v>1984</v>
      </c>
      <c r="H1988" s="2">
        <v>4.1520000000000003E-3</v>
      </c>
      <c r="I1988" s="2">
        <v>21.206209999999999</v>
      </c>
      <c r="J1988" s="3">
        <v>1984</v>
      </c>
      <c r="K1988" s="2">
        <v>0.50244100000000003</v>
      </c>
      <c r="L1988" s="2">
        <v>21.157879999999999</v>
      </c>
      <c r="M1988" s="3">
        <v>1984</v>
      </c>
      <c r="N1988" s="2">
        <v>4.6394999999999999E-2</v>
      </c>
      <c r="O1988" s="2">
        <v>21.15232</v>
      </c>
      <c r="P1988" s="3">
        <v>1984</v>
      </c>
      <c r="Q1988" s="2">
        <v>5.4565000000000002E-2</v>
      </c>
      <c r="R1988" s="2">
        <v>21.154019999999999</v>
      </c>
    </row>
    <row r="1989" spans="1:18" x14ac:dyDescent="0.2">
      <c r="A1989" s="3">
        <v>1985</v>
      </c>
      <c r="B1989" s="2">
        <v>2.2680000000000001E-3</v>
      </c>
      <c r="C1989" s="2">
        <v>21.210339999999999</v>
      </c>
      <c r="D1989" s="3">
        <v>1985</v>
      </c>
      <c r="E1989" s="2">
        <v>4.4581999999999997E-2</v>
      </c>
      <c r="F1989" s="2">
        <v>21.21022</v>
      </c>
      <c r="G1989" s="3">
        <v>1985</v>
      </c>
      <c r="H1989" s="2">
        <v>4.0179999999999999E-3</v>
      </c>
      <c r="I1989" s="2">
        <v>21.21285</v>
      </c>
      <c r="J1989" s="3">
        <v>1985</v>
      </c>
      <c r="K1989" s="2">
        <v>0.50284399999999996</v>
      </c>
      <c r="L1989" s="2">
        <v>21.16452</v>
      </c>
      <c r="M1989" s="3">
        <v>1985</v>
      </c>
      <c r="N1989" s="2">
        <v>4.6269999999999999E-2</v>
      </c>
      <c r="O1989" s="2">
        <v>21.158950000000001</v>
      </c>
      <c r="P1989" s="3">
        <v>1985</v>
      </c>
      <c r="Q1989" s="2">
        <v>5.4607000000000003E-2</v>
      </c>
      <c r="R1989" s="2">
        <v>21.16066</v>
      </c>
    </row>
    <row r="1990" spans="1:18" x14ac:dyDescent="0.2">
      <c r="A1990" s="3">
        <v>1986</v>
      </c>
      <c r="B1990" s="2">
        <v>2.2620000000000001E-3</v>
      </c>
      <c r="C1990" s="2">
        <v>21.21698</v>
      </c>
      <c r="D1990" s="3">
        <v>1986</v>
      </c>
      <c r="E1990" s="2">
        <v>4.2854000000000003E-2</v>
      </c>
      <c r="F1990" s="2">
        <v>21.217079999999999</v>
      </c>
      <c r="G1990" s="3">
        <v>1986</v>
      </c>
      <c r="H1990" s="2">
        <v>3.8960000000000002E-3</v>
      </c>
      <c r="I1990" s="2">
        <v>21.219480000000001</v>
      </c>
      <c r="J1990" s="3">
        <v>1986</v>
      </c>
      <c r="K1990" s="2">
        <v>0.50338099999999997</v>
      </c>
      <c r="L1990" s="2">
        <v>21.171150000000001</v>
      </c>
      <c r="M1990" s="3">
        <v>1986</v>
      </c>
      <c r="N1990" s="2">
        <v>4.6138999999999999E-2</v>
      </c>
      <c r="O1990" s="2">
        <v>21.165600000000001</v>
      </c>
      <c r="P1990" s="3">
        <v>1986</v>
      </c>
      <c r="Q1990" s="2">
        <v>5.4593000000000003E-2</v>
      </c>
      <c r="R1990" s="2">
        <v>21.167290000000001</v>
      </c>
    </row>
    <row r="1991" spans="1:18" x14ac:dyDescent="0.2">
      <c r="A1991" s="3">
        <v>1987</v>
      </c>
      <c r="B1991" s="2">
        <v>2.258E-3</v>
      </c>
      <c r="C1991" s="2">
        <v>21.22362</v>
      </c>
      <c r="D1991" s="3">
        <v>1987</v>
      </c>
      <c r="E1991" s="2">
        <v>4.1166000000000001E-2</v>
      </c>
      <c r="F1991" s="2">
        <v>21.223710000000001</v>
      </c>
      <c r="G1991" s="3">
        <v>1987</v>
      </c>
      <c r="H1991" s="2">
        <v>3.7699999999999999E-3</v>
      </c>
      <c r="I1991" s="2">
        <v>21.22635</v>
      </c>
      <c r="J1991" s="3">
        <v>1987</v>
      </c>
      <c r="K1991" s="2">
        <v>0.50361100000000003</v>
      </c>
      <c r="L1991" s="2">
        <v>21.177790000000002</v>
      </c>
      <c r="M1991" s="3">
        <v>1987</v>
      </c>
      <c r="N1991" s="2">
        <v>4.6044000000000002E-2</v>
      </c>
      <c r="O1991" s="2">
        <v>21.172239999999999</v>
      </c>
      <c r="P1991" s="3">
        <v>1987</v>
      </c>
      <c r="Q1991" s="2">
        <v>5.4579999999999997E-2</v>
      </c>
      <c r="R1991" s="2">
        <v>21.173919999999999</v>
      </c>
    </row>
    <row r="1992" spans="1:18" x14ac:dyDescent="0.2">
      <c r="A1992" s="3">
        <v>1988</v>
      </c>
      <c r="B1992" s="2">
        <v>2.2529999999999998E-3</v>
      </c>
      <c r="C1992" s="2">
        <v>21.230239999999998</v>
      </c>
      <c r="D1992" s="3">
        <v>1988</v>
      </c>
      <c r="E1992" s="2">
        <v>3.9555E-2</v>
      </c>
      <c r="F1992" s="2">
        <v>21.230350000000001</v>
      </c>
      <c r="G1992" s="3">
        <v>1988</v>
      </c>
      <c r="H1992" s="2">
        <v>3.6540000000000001E-3</v>
      </c>
      <c r="I1992" s="2">
        <v>21.232990000000001</v>
      </c>
      <c r="J1992" s="3">
        <v>1988</v>
      </c>
      <c r="K1992" s="2">
        <v>0.50215200000000004</v>
      </c>
      <c r="L1992" s="2">
        <v>21.184660000000001</v>
      </c>
      <c r="M1992" s="3">
        <v>1988</v>
      </c>
      <c r="N1992" s="2">
        <v>4.5998999999999998E-2</v>
      </c>
      <c r="O1992" s="2">
        <v>21.178879999999999</v>
      </c>
      <c r="P1992" s="3">
        <v>1988</v>
      </c>
      <c r="Q1992" s="2">
        <v>5.4521E-2</v>
      </c>
      <c r="R1992" s="2">
        <v>21.18056</v>
      </c>
    </row>
    <row r="1993" spans="1:18" x14ac:dyDescent="0.2">
      <c r="A1993" s="3">
        <v>1989</v>
      </c>
      <c r="B1993" s="2">
        <v>2.2460000000000002E-3</v>
      </c>
      <c r="C1993" s="2">
        <v>21.236889999999999</v>
      </c>
      <c r="D1993" s="3">
        <v>1989</v>
      </c>
      <c r="E1993" s="2">
        <v>3.8099000000000001E-2</v>
      </c>
      <c r="F1993" s="2">
        <v>21.236989999999999</v>
      </c>
      <c r="G1993" s="3">
        <v>1989</v>
      </c>
      <c r="H1993" s="2">
        <v>3.5469999999999998E-3</v>
      </c>
      <c r="I1993" s="2">
        <v>21.239640000000001</v>
      </c>
      <c r="J1993" s="3">
        <v>1989</v>
      </c>
      <c r="K1993" s="2">
        <v>0.50089399999999995</v>
      </c>
      <c r="L1993" s="2">
        <v>21.191299999999998</v>
      </c>
      <c r="M1993" s="3">
        <v>1989</v>
      </c>
      <c r="N1993" s="2">
        <v>4.5949999999999998E-2</v>
      </c>
      <c r="O1993" s="2">
        <v>21.185739999999999</v>
      </c>
      <c r="P1993" s="3">
        <v>1989</v>
      </c>
      <c r="Q1993" s="2">
        <v>5.4433000000000002E-2</v>
      </c>
      <c r="R1993" s="2">
        <v>21.18741</v>
      </c>
    </row>
    <row r="1994" spans="1:18" x14ac:dyDescent="0.2">
      <c r="A1994" s="3">
        <v>1990</v>
      </c>
      <c r="B1994" s="2">
        <v>2.245E-3</v>
      </c>
      <c r="C1994" s="2">
        <v>21.24353</v>
      </c>
      <c r="D1994" s="3">
        <v>1990</v>
      </c>
      <c r="E1994" s="2">
        <v>3.6658000000000003E-2</v>
      </c>
      <c r="F1994" s="2">
        <v>21.24363</v>
      </c>
      <c r="G1994" s="3">
        <v>1990</v>
      </c>
      <c r="H1994" s="2">
        <v>3.4420000000000002E-3</v>
      </c>
      <c r="I1994" s="2">
        <v>21.246269999999999</v>
      </c>
      <c r="J1994" s="3">
        <v>1990</v>
      </c>
      <c r="K1994" s="2">
        <v>0.50081600000000004</v>
      </c>
      <c r="L1994" s="2">
        <v>21.197939999999999</v>
      </c>
      <c r="M1994" s="3">
        <v>1990</v>
      </c>
      <c r="N1994" s="2">
        <v>4.5837999999999997E-2</v>
      </c>
      <c r="O1994" s="2">
        <v>21.19239</v>
      </c>
      <c r="P1994" s="3">
        <v>1990</v>
      </c>
      <c r="Q1994" s="2">
        <v>5.4327E-2</v>
      </c>
      <c r="R1994" s="2">
        <v>21.19407</v>
      </c>
    </row>
    <row r="1995" spans="1:18" x14ac:dyDescent="0.2">
      <c r="A1995" s="3">
        <v>1991</v>
      </c>
      <c r="B1995" s="2">
        <v>2.2420000000000001E-3</v>
      </c>
      <c r="C1995" s="2">
        <v>21.250170000000001</v>
      </c>
      <c r="D1995" s="3">
        <v>1991</v>
      </c>
      <c r="E1995" s="2">
        <v>3.5275000000000001E-2</v>
      </c>
      <c r="F1995" s="2">
        <v>21.250250000000001</v>
      </c>
      <c r="G1995" s="3">
        <v>1991</v>
      </c>
      <c r="H1995" s="2">
        <v>3.339E-3</v>
      </c>
      <c r="I1995" s="2">
        <v>21.25291</v>
      </c>
      <c r="J1995" s="3">
        <v>1991</v>
      </c>
      <c r="K1995" s="2">
        <v>0.50065499999999996</v>
      </c>
      <c r="L1995" s="2">
        <v>21.20457</v>
      </c>
      <c r="M1995" s="3">
        <v>1991</v>
      </c>
      <c r="N1995" s="2">
        <v>4.5733000000000003E-2</v>
      </c>
      <c r="O1995" s="2">
        <v>21.19903</v>
      </c>
      <c r="P1995" s="3">
        <v>1991</v>
      </c>
      <c r="Q1995" s="2">
        <v>5.4241999999999999E-2</v>
      </c>
      <c r="R1995" s="2">
        <v>21.200700000000001</v>
      </c>
    </row>
    <row r="1996" spans="1:18" x14ac:dyDescent="0.2">
      <c r="A1996" s="3">
        <v>1992</v>
      </c>
      <c r="B1996" s="2">
        <v>2.238E-3</v>
      </c>
      <c r="C1996" s="2">
        <v>21.25703</v>
      </c>
      <c r="D1996" s="3">
        <v>1992</v>
      </c>
      <c r="E1996" s="2">
        <v>3.3977E-2</v>
      </c>
      <c r="F1996" s="2">
        <v>21.256889999999999</v>
      </c>
      <c r="G1996" s="3">
        <v>1992</v>
      </c>
      <c r="H1996" s="2">
        <v>3.241E-3</v>
      </c>
      <c r="I1996" s="2">
        <v>21.259550000000001</v>
      </c>
      <c r="J1996" s="3">
        <v>1992</v>
      </c>
      <c r="K1996" s="2">
        <v>0.50012599999999996</v>
      </c>
      <c r="L1996" s="2">
        <v>21.211210000000001</v>
      </c>
      <c r="M1996" s="3">
        <v>1992</v>
      </c>
      <c r="N1996" s="2">
        <v>4.5622999999999997E-2</v>
      </c>
      <c r="O1996" s="2">
        <v>21.205670000000001</v>
      </c>
      <c r="P1996" s="3">
        <v>1992</v>
      </c>
      <c r="Q1996" s="2">
        <v>5.4265000000000001E-2</v>
      </c>
      <c r="R1996" s="2">
        <v>21.207339999999999</v>
      </c>
    </row>
    <row r="1997" spans="1:18" x14ac:dyDescent="0.2">
      <c r="A1997" s="3">
        <v>1993</v>
      </c>
      <c r="B1997" s="2">
        <v>2.2290000000000001E-3</v>
      </c>
      <c r="C1997" s="2">
        <v>21.263670000000001</v>
      </c>
      <c r="D1997" s="3">
        <v>1993</v>
      </c>
      <c r="E1997" s="2">
        <v>3.2766000000000003E-2</v>
      </c>
      <c r="F1997" s="2">
        <v>21.263529999999999</v>
      </c>
      <c r="G1997" s="3">
        <v>1993</v>
      </c>
      <c r="H1997" s="2">
        <v>3.1540000000000001E-3</v>
      </c>
      <c r="I1997" s="2">
        <v>21.266179999999999</v>
      </c>
      <c r="J1997" s="3">
        <v>1993</v>
      </c>
      <c r="K1997" s="2">
        <v>0.49965700000000002</v>
      </c>
      <c r="L1997" s="2">
        <v>21.217849999999999</v>
      </c>
      <c r="M1997" s="3">
        <v>1993</v>
      </c>
      <c r="N1997" s="2">
        <v>4.5529E-2</v>
      </c>
      <c r="O1997" s="2">
        <v>21.212299999999999</v>
      </c>
      <c r="P1997" s="3">
        <v>1993</v>
      </c>
      <c r="Q1997" s="2">
        <v>5.4307000000000001E-2</v>
      </c>
      <c r="R1997" s="2">
        <v>21.213979999999999</v>
      </c>
    </row>
    <row r="1998" spans="1:18" x14ac:dyDescent="0.2">
      <c r="A1998" s="3">
        <v>1994</v>
      </c>
      <c r="B1998" s="2">
        <v>2.2269999999999998E-3</v>
      </c>
      <c r="C1998" s="2">
        <v>21.270309999999998</v>
      </c>
      <c r="D1998" s="3">
        <v>1994</v>
      </c>
      <c r="E1998" s="2">
        <v>3.1572000000000003E-2</v>
      </c>
      <c r="F1998" s="2">
        <v>21.270399999999999</v>
      </c>
      <c r="G1998" s="3">
        <v>1994</v>
      </c>
      <c r="H1998" s="2">
        <v>3.0690000000000001E-3</v>
      </c>
      <c r="I1998" s="2">
        <v>21.272819999999999</v>
      </c>
      <c r="J1998" s="3">
        <v>1994</v>
      </c>
      <c r="K1998" s="2">
        <v>0.49876500000000001</v>
      </c>
      <c r="L1998" s="2">
        <v>21.224489999999999</v>
      </c>
      <c r="M1998" s="3">
        <v>1994</v>
      </c>
      <c r="N1998" s="2">
        <v>4.5448000000000002E-2</v>
      </c>
      <c r="O1998" s="2">
        <v>21.21893</v>
      </c>
      <c r="P1998" s="3">
        <v>1994</v>
      </c>
      <c r="Q1998" s="2">
        <v>5.4139E-2</v>
      </c>
      <c r="R1998" s="2">
        <v>21.22062</v>
      </c>
    </row>
    <row r="1999" spans="1:18" x14ac:dyDescent="0.2">
      <c r="A1999" s="3">
        <v>1995</v>
      </c>
      <c r="B1999" s="2">
        <v>2.2239999999999998E-3</v>
      </c>
      <c r="C1999" s="2">
        <v>21.27694</v>
      </c>
      <c r="D1999" s="3">
        <v>1995</v>
      </c>
      <c r="E1999" s="2">
        <v>3.0435E-2</v>
      </c>
      <c r="F1999" s="2">
        <v>21.27704</v>
      </c>
      <c r="G1999" s="3">
        <v>1995</v>
      </c>
      <c r="H1999" s="2">
        <v>2.9919999999999999E-3</v>
      </c>
      <c r="I1999" s="2">
        <v>21.279679999999999</v>
      </c>
      <c r="J1999" s="3">
        <v>1995</v>
      </c>
      <c r="K1999" s="2">
        <v>0.49747400000000003</v>
      </c>
      <c r="L1999" s="2">
        <v>21.231120000000001</v>
      </c>
      <c r="M1999" s="3">
        <v>1995</v>
      </c>
      <c r="N1999" s="2">
        <v>4.5358000000000002E-2</v>
      </c>
      <c r="O1999" s="2">
        <v>21.225570000000001</v>
      </c>
      <c r="P1999" s="3">
        <v>1995</v>
      </c>
      <c r="Q1999" s="2">
        <v>5.3834E-2</v>
      </c>
      <c r="R1999" s="2">
        <v>21.227260000000001</v>
      </c>
    </row>
    <row r="2000" spans="1:18" x14ac:dyDescent="0.2">
      <c r="A2000" s="3">
        <v>1996</v>
      </c>
      <c r="B2000" s="2">
        <v>2.2179999999999999E-3</v>
      </c>
      <c r="C2000" s="2">
        <v>21.28359</v>
      </c>
      <c r="D2000" s="3">
        <v>1996</v>
      </c>
      <c r="E2000" s="2">
        <v>2.9412000000000001E-2</v>
      </c>
      <c r="F2000" s="2">
        <v>21.283670000000001</v>
      </c>
      <c r="G2000" s="3">
        <v>1996</v>
      </c>
      <c r="H2000" s="2">
        <v>2.918E-3</v>
      </c>
      <c r="I2000" s="2">
        <v>21.28631</v>
      </c>
      <c r="J2000" s="3">
        <v>1996</v>
      </c>
      <c r="K2000" s="2">
        <v>0.49589299999999997</v>
      </c>
      <c r="L2000" s="2">
        <v>21.23799</v>
      </c>
      <c r="M2000" s="3">
        <v>1996</v>
      </c>
      <c r="N2000" s="2">
        <v>4.5322000000000001E-2</v>
      </c>
      <c r="O2000" s="2">
        <v>21.232209999999998</v>
      </c>
      <c r="P2000" s="3">
        <v>1996</v>
      </c>
      <c r="Q2000" s="2">
        <v>5.3619E-2</v>
      </c>
      <c r="R2000" s="2">
        <v>21.233889999999999</v>
      </c>
    </row>
    <row r="2001" spans="1:18" x14ac:dyDescent="0.2">
      <c r="A2001" s="3">
        <v>1997</v>
      </c>
      <c r="B2001" s="2">
        <v>2.212E-3</v>
      </c>
      <c r="C2001" s="2">
        <v>21.290230000000001</v>
      </c>
      <c r="D2001" s="3">
        <v>1997</v>
      </c>
      <c r="E2001" s="2">
        <v>2.8412E-2</v>
      </c>
      <c r="F2001" s="2">
        <v>21.290310000000002</v>
      </c>
      <c r="G2001" s="3">
        <v>1997</v>
      </c>
      <c r="H2001" s="2">
        <v>2.8579999999999999E-3</v>
      </c>
      <c r="I2001" s="2">
        <v>21.292950000000001</v>
      </c>
      <c r="J2001" s="3">
        <v>1997</v>
      </c>
      <c r="K2001" s="2">
        <v>0.49444100000000002</v>
      </c>
      <c r="L2001" s="2">
        <v>21.244620000000001</v>
      </c>
      <c r="M2001" s="3">
        <v>1997</v>
      </c>
      <c r="N2001" s="2">
        <v>4.5331999999999997E-2</v>
      </c>
      <c r="O2001" s="2">
        <v>21.239070000000002</v>
      </c>
      <c r="P2001" s="3">
        <v>1997</v>
      </c>
      <c r="Q2001" s="2">
        <v>5.3452E-2</v>
      </c>
      <c r="R2001" s="2">
        <v>21.240739999999999</v>
      </c>
    </row>
    <row r="2002" spans="1:18" x14ac:dyDescent="0.2">
      <c r="A2002" s="3">
        <v>1998</v>
      </c>
      <c r="B2002" s="2">
        <v>2.2070000000000002E-3</v>
      </c>
      <c r="C2002" s="2">
        <v>21.296869999999998</v>
      </c>
      <c r="D2002" s="3">
        <v>1998</v>
      </c>
      <c r="E2002" s="2">
        <v>2.7446000000000002E-2</v>
      </c>
      <c r="F2002" s="2">
        <v>21.296949999999999</v>
      </c>
      <c r="G2002" s="3">
        <v>1998</v>
      </c>
      <c r="H2002" s="2">
        <v>2.777E-3</v>
      </c>
      <c r="I2002" s="2">
        <v>21.299589999999998</v>
      </c>
      <c r="J2002" s="3">
        <v>1998</v>
      </c>
      <c r="K2002" s="2">
        <v>0.49455900000000003</v>
      </c>
      <c r="L2002" s="2">
        <v>21.251259999999998</v>
      </c>
      <c r="M2002" s="3">
        <v>1998</v>
      </c>
      <c r="N2002" s="2">
        <v>4.5322000000000001E-2</v>
      </c>
      <c r="O2002" s="2">
        <v>21.245709999999999</v>
      </c>
      <c r="P2002" s="3">
        <v>1998</v>
      </c>
      <c r="Q2002" s="2">
        <v>5.3331999999999997E-2</v>
      </c>
      <c r="R2002" s="2">
        <v>21.247389999999999</v>
      </c>
    </row>
    <row r="2003" spans="1:18" x14ac:dyDescent="0.2">
      <c r="A2003" s="3">
        <v>1999</v>
      </c>
      <c r="B2003" s="2">
        <v>2.2009999999999998E-3</v>
      </c>
      <c r="C2003" s="2">
        <v>21.3035</v>
      </c>
      <c r="D2003" s="3">
        <v>1999</v>
      </c>
      <c r="E2003" s="2">
        <v>2.6525E-2</v>
      </c>
      <c r="F2003" s="2">
        <v>21.30359</v>
      </c>
      <c r="G2003" s="3">
        <v>1999</v>
      </c>
      <c r="H2003" s="2">
        <v>2.7000000000000001E-3</v>
      </c>
      <c r="I2003" s="2">
        <v>21.306229999999999</v>
      </c>
      <c r="J2003" s="3">
        <v>1999</v>
      </c>
      <c r="K2003" s="2">
        <v>0.49517800000000001</v>
      </c>
      <c r="L2003" s="2">
        <v>21.25789</v>
      </c>
      <c r="M2003" s="3">
        <v>1999</v>
      </c>
      <c r="N2003" s="2">
        <v>4.5324000000000003E-2</v>
      </c>
      <c r="O2003" s="2">
        <v>21.25234</v>
      </c>
      <c r="P2003" s="3">
        <v>1999</v>
      </c>
      <c r="Q2003" s="2">
        <v>5.3162000000000001E-2</v>
      </c>
      <c r="R2003" s="2">
        <v>21.254020000000001</v>
      </c>
    </row>
    <row r="2004" spans="1:18" x14ac:dyDescent="0.2">
      <c r="A2004" s="3">
        <v>2000</v>
      </c>
      <c r="B2004" s="2">
        <v>2.1919999999999999E-3</v>
      </c>
      <c r="C2004" s="2">
        <v>21.310369999999999</v>
      </c>
      <c r="D2004" s="3">
        <v>2000</v>
      </c>
      <c r="E2004" s="2">
        <v>2.5692E-2</v>
      </c>
      <c r="F2004" s="2">
        <v>21.310220000000001</v>
      </c>
      <c r="G2004" s="3">
        <v>2000</v>
      </c>
      <c r="H2004" s="2">
        <v>2.6410000000000001E-3</v>
      </c>
      <c r="I2004" s="2">
        <v>21.312860000000001</v>
      </c>
      <c r="J2004" s="3">
        <v>2000</v>
      </c>
      <c r="K2004" s="2">
        <v>0.495064</v>
      </c>
      <c r="L2004" s="2">
        <v>21.264530000000001</v>
      </c>
      <c r="M2004" s="3">
        <v>2000</v>
      </c>
      <c r="N2004" s="2">
        <v>4.5384000000000001E-2</v>
      </c>
      <c r="O2004" s="2">
        <v>21.258980000000001</v>
      </c>
      <c r="P2004" s="3">
        <v>2000</v>
      </c>
      <c r="Q2004" s="2">
        <v>5.2955000000000002E-2</v>
      </c>
      <c r="R2004" s="2">
        <v>21.260660000000001</v>
      </c>
    </row>
    <row r="2005" spans="1:18" x14ac:dyDescent="0.2">
      <c r="A2005" s="3">
        <v>2001</v>
      </c>
      <c r="B2005" s="2">
        <v>2.1870000000000001E-3</v>
      </c>
      <c r="C2005" s="2">
        <v>21.317019999999999</v>
      </c>
      <c r="D2005" s="3">
        <v>2001</v>
      </c>
      <c r="E2005" s="2">
        <v>2.4871999999999998E-2</v>
      </c>
      <c r="F2005" s="2">
        <v>21.316859999999998</v>
      </c>
      <c r="G2005" s="3">
        <v>2001</v>
      </c>
      <c r="H2005" s="2">
        <v>2.5860000000000002E-3</v>
      </c>
      <c r="I2005" s="2">
        <v>21.319510000000001</v>
      </c>
      <c r="J2005" s="3">
        <v>2001</v>
      </c>
      <c r="K2005" s="2">
        <v>0.49437799999999998</v>
      </c>
      <c r="L2005" s="2">
        <v>21.271159999999998</v>
      </c>
      <c r="M2005" s="3">
        <v>2001</v>
      </c>
      <c r="N2005" s="2">
        <v>4.5426000000000001E-2</v>
      </c>
      <c r="O2005" s="2">
        <v>21.265619999999998</v>
      </c>
      <c r="P2005" s="3">
        <v>2001</v>
      </c>
      <c r="Q2005" s="2">
        <v>5.2720000000000003E-2</v>
      </c>
      <c r="R2005" s="2">
        <v>21.267299999999999</v>
      </c>
    </row>
    <row r="2006" spans="1:18" x14ac:dyDescent="0.2">
      <c r="A2006" s="3">
        <v>2002</v>
      </c>
      <c r="B2006" s="2">
        <v>2.1770000000000001E-3</v>
      </c>
      <c r="C2006" s="2">
        <v>21.323650000000001</v>
      </c>
      <c r="D2006" s="3">
        <v>2002</v>
      </c>
      <c r="E2006" s="2">
        <v>2.4088999999999999E-2</v>
      </c>
      <c r="F2006" s="2">
        <v>21.323720000000002</v>
      </c>
      <c r="G2006" s="3">
        <v>2002</v>
      </c>
      <c r="H2006" s="2">
        <v>2.5219999999999999E-3</v>
      </c>
      <c r="I2006" s="2">
        <v>21.326139999999999</v>
      </c>
      <c r="J2006" s="3">
        <v>2002</v>
      </c>
      <c r="K2006" s="2">
        <v>0.49343199999999998</v>
      </c>
      <c r="L2006" s="2">
        <v>21.27779</v>
      </c>
      <c r="M2006" s="3">
        <v>2002</v>
      </c>
      <c r="N2006" s="2">
        <v>4.5481000000000001E-2</v>
      </c>
      <c r="O2006" s="2">
        <v>21.272259999999999</v>
      </c>
      <c r="P2006" s="3">
        <v>2002</v>
      </c>
      <c r="Q2006" s="2">
        <v>5.2474E-2</v>
      </c>
      <c r="R2006" s="2">
        <v>21.273959999999999</v>
      </c>
    </row>
    <row r="2007" spans="1:18" x14ac:dyDescent="0.2">
      <c r="A2007" s="3">
        <v>2003</v>
      </c>
      <c r="B2007" s="2">
        <v>2.1700000000000001E-3</v>
      </c>
      <c r="C2007" s="2">
        <v>21.330290000000002</v>
      </c>
      <c r="D2007" s="3">
        <v>2003</v>
      </c>
      <c r="E2007" s="2">
        <v>2.3363999999999999E-2</v>
      </c>
      <c r="F2007" s="2">
        <v>21.330349999999999</v>
      </c>
      <c r="G2007" s="3">
        <v>2003</v>
      </c>
      <c r="H2007" s="2">
        <v>2.4559999999999998E-3</v>
      </c>
      <c r="I2007" s="2">
        <v>21.333010000000002</v>
      </c>
      <c r="J2007" s="3">
        <v>2003</v>
      </c>
      <c r="K2007" s="2">
        <v>0.49210700000000002</v>
      </c>
      <c r="L2007" s="2">
        <v>21.28443</v>
      </c>
      <c r="M2007" s="3">
        <v>2003</v>
      </c>
      <c r="N2007" s="2">
        <v>4.5541999999999999E-2</v>
      </c>
      <c r="O2007" s="2">
        <v>21.2789</v>
      </c>
      <c r="P2007" s="3">
        <v>2003</v>
      </c>
      <c r="Q2007" s="2">
        <v>5.2374999999999998E-2</v>
      </c>
      <c r="R2007" s="2">
        <v>21.28059</v>
      </c>
    </row>
    <row r="2008" spans="1:18" x14ac:dyDescent="0.2">
      <c r="A2008" s="3">
        <v>2004</v>
      </c>
      <c r="B2008" s="2">
        <v>2.1689999999999999E-3</v>
      </c>
      <c r="C2008" s="2">
        <v>21.336919999999999</v>
      </c>
      <c r="D2008" s="3">
        <v>2004</v>
      </c>
      <c r="E2008" s="2">
        <v>2.2696000000000001E-2</v>
      </c>
      <c r="F2008" s="2">
        <v>21.33699</v>
      </c>
      <c r="G2008" s="3">
        <v>2004</v>
      </c>
      <c r="H2008" s="2">
        <v>2.4009999999999999E-3</v>
      </c>
      <c r="I2008" s="2">
        <v>21.339649999999999</v>
      </c>
      <c r="J2008" s="3">
        <v>2004</v>
      </c>
      <c r="K2008" s="2">
        <v>0.49148900000000001</v>
      </c>
      <c r="L2008" s="2">
        <v>21.2913</v>
      </c>
      <c r="M2008" s="3">
        <v>2004</v>
      </c>
      <c r="N2008" s="2">
        <v>4.5619E-2</v>
      </c>
      <c r="O2008" s="2">
        <v>21.285530000000001</v>
      </c>
      <c r="P2008" s="3">
        <v>2004</v>
      </c>
      <c r="Q2008" s="2">
        <v>5.2368999999999999E-2</v>
      </c>
      <c r="R2008" s="2">
        <v>21.287230000000001</v>
      </c>
    </row>
    <row r="2009" spans="1:18" x14ac:dyDescent="0.2">
      <c r="A2009" s="3">
        <v>2005</v>
      </c>
      <c r="B2009" s="2">
        <v>2.1619999999999999E-3</v>
      </c>
      <c r="C2009" s="2">
        <v>21.34357</v>
      </c>
      <c r="D2009" s="3">
        <v>2005</v>
      </c>
      <c r="E2009" s="2">
        <v>2.2039E-2</v>
      </c>
      <c r="F2009" s="2">
        <v>21.343630000000001</v>
      </c>
      <c r="G2009" s="3">
        <v>2005</v>
      </c>
      <c r="H2009" s="2">
        <v>2.3349999999999998E-3</v>
      </c>
      <c r="I2009" s="2">
        <v>21.34628</v>
      </c>
      <c r="J2009" s="3">
        <v>2005</v>
      </c>
      <c r="K2009" s="2">
        <v>0.492087</v>
      </c>
      <c r="L2009" s="2">
        <v>21.297940000000001</v>
      </c>
      <c r="M2009" s="3">
        <v>2005</v>
      </c>
      <c r="N2009" s="2">
        <v>4.5666999999999999E-2</v>
      </c>
      <c r="O2009" s="2">
        <v>21.292390000000001</v>
      </c>
      <c r="P2009" s="3">
        <v>2005</v>
      </c>
      <c r="Q2009" s="2">
        <v>5.2533999999999997E-2</v>
      </c>
      <c r="R2009" s="2">
        <v>21.294080000000001</v>
      </c>
    </row>
    <row r="2010" spans="1:18" x14ac:dyDescent="0.2">
      <c r="A2010" s="3">
        <v>2006</v>
      </c>
      <c r="B2010" s="2">
        <v>2.1589999999999999E-3</v>
      </c>
      <c r="C2010" s="2">
        <v>21.350200000000001</v>
      </c>
      <c r="D2010" s="3">
        <v>2006</v>
      </c>
      <c r="E2010" s="2">
        <v>2.1402999999999998E-2</v>
      </c>
      <c r="F2010" s="2">
        <v>21.350269999999998</v>
      </c>
      <c r="G2010" s="3">
        <v>2006</v>
      </c>
      <c r="H2010" s="2">
        <v>2.2650000000000001E-3</v>
      </c>
      <c r="I2010" s="2">
        <v>21.352920000000001</v>
      </c>
      <c r="J2010" s="3">
        <v>2006</v>
      </c>
      <c r="K2010" s="2">
        <v>0.49255700000000002</v>
      </c>
      <c r="L2010" s="2">
        <v>21.304569999999998</v>
      </c>
      <c r="M2010" s="3">
        <v>2006</v>
      </c>
      <c r="N2010" s="2">
        <v>4.5670000000000002E-2</v>
      </c>
      <c r="O2010" s="2">
        <v>21.299050000000001</v>
      </c>
      <c r="P2010" s="3">
        <v>2006</v>
      </c>
      <c r="Q2010" s="2">
        <v>5.2682E-2</v>
      </c>
      <c r="R2010" s="2">
        <v>21.300740000000001</v>
      </c>
    </row>
    <row r="2011" spans="1:18" x14ac:dyDescent="0.2">
      <c r="A2011" s="3">
        <v>2007</v>
      </c>
      <c r="B2011" s="2">
        <v>2.1589999999999999E-3</v>
      </c>
      <c r="C2011" s="2">
        <v>21.356839999999998</v>
      </c>
      <c r="D2011" s="3">
        <v>2007</v>
      </c>
      <c r="E2011" s="2">
        <v>2.0832E-2</v>
      </c>
      <c r="F2011" s="2">
        <v>21.356909999999999</v>
      </c>
      <c r="G2011" s="3">
        <v>2007</v>
      </c>
      <c r="H2011" s="2">
        <v>2.1949999999999999E-3</v>
      </c>
      <c r="I2011" s="2">
        <v>21.359559999999998</v>
      </c>
      <c r="J2011" s="3">
        <v>2007</v>
      </c>
      <c r="K2011" s="2">
        <v>0.49274200000000001</v>
      </c>
      <c r="L2011" s="2">
        <v>21.311209999999999</v>
      </c>
      <c r="M2011" s="3">
        <v>2007</v>
      </c>
      <c r="N2011" s="2">
        <v>4.5603999999999999E-2</v>
      </c>
      <c r="O2011" s="2">
        <v>21.305679999999999</v>
      </c>
      <c r="P2011" s="3">
        <v>2007</v>
      </c>
      <c r="Q2011" s="2">
        <v>5.2802000000000002E-2</v>
      </c>
      <c r="R2011" s="2">
        <v>21.307369999999999</v>
      </c>
    </row>
    <row r="2012" spans="1:18" x14ac:dyDescent="0.2">
      <c r="A2012" s="3">
        <v>2008</v>
      </c>
      <c r="B2012" s="2">
        <v>2.1610000000000002E-3</v>
      </c>
      <c r="C2012" s="2">
        <v>21.363700000000001</v>
      </c>
      <c r="D2012" s="3">
        <v>2008</v>
      </c>
      <c r="E2012" s="2">
        <v>2.0274E-2</v>
      </c>
      <c r="F2012" s="2">
        <v>21.36355</v>
      </c>
      <c r="G2012" s="3">
        <v>2008</v>
      </c>
      <c r="H2012" s="2">
        <v>2.1450000000000002E-3</v>
      </c>
      <c r="I2012" s="2">
        <v>21.366199999999999</v>
      </c>
      <c r="J2012" s="3">
        <v>2008</v>
      </c>
      <c r="K2012" s="2">
        <v>0.49261899999999997</v>
      </c>
      <c r="L2012" s="2">
        <v>21.31785</v>
      </c>
      <c r="M2012" s="3">
        <v>2008</v>
      </c>
      <c r="N2012" s="2">
        <v>4.5532000000000003E-2</v>
      </c>
      <c r="O2012" s="2">
        <v>21.31232</v>
      </c>
      <c r="P2012" s="3">
        <v>2008</v>
      </c>
      <c r="Q2012" s="2">
        <v>5.2949000000000003E-2</v>
      </c>
      <c r="R2012" s="2">
        <v>21.31401</v>
      </c>
    </row>
    <row r="2013" spans="1:18" x14ac:dyDescent="0.2">
      <c r="A2013" s="3">
        <v>2009</v>
      </c>
      <c r="B2013" s="2">
        <v>2.1640000000000001E-3</v>
      </c>
      <c r="C2013" s="2">
        <v>21.370329999999999</v>
      </c>
      <c r="D2013" s="3">
        <v>2009</v>
      </c>
      <c r="E2013" s="2">
        <v>1.9737000000000001E-2</v>
      </c>
      <c r="F2013" s="2">
        <v>21.370180000000001</v>
      </c>
      <c r="G2013" s="3">
        <v>2009</v>
      </c>
      <c r="H2013" s="2">
        <v>2.0950000000000001E-3</v>
      </c>
      <c r="I2013" s="2">
        <v>21.37284</v>
      </c>
      <c r="J2013" s="3">
        <v>2009</v>
      </c>
      <c r="K2013" s="2">
        <v>0.49191299999999999</v>
      </c>
      <c r="L2013" s="2">
        <v>21.324490000000001</v>
      </c>
      <c r="M2013" s="3">
        <v>2009</v>
      </c>
      <c r="N2013" s="2">
        <v>4.5414000000000003E-2</v>
      </c>
      <c r="O2013" s="2">
        <v>21.318950000000001</v>
      </c>
      <c r="P2013" s="3">
        <v>2009</v>
      </c>
      <c r="Q2013" s="2">
        <v>5.3068999999999998E-2</v>
      </c>
      <c r="R2013" s="2">
        <v>21.320650000000001</v>
      </c>
    </row>
    <row r="2014" spans="1:18" x14ac:dyDescent="0.2">
      <c r="A2014" s="3">
        <v>2010</v>
      </c>
      <c r="B2014" s="2">
        <v>2.166E-3</v>
      </c>
      <c r="C2014" s="2">
        <v>21.37697</v>
      </c>
      <c r="D2014" s="3">
        <v>2010</v>
      </c>
      <c r="E2014" s="2">
        <v>1.9229E-2</v>
      </c>
      <c r="F2014" s="2">
        <v>21.377050000000001</v>
      </c>
      <c r="G2014" s="3">
        <v>2010</v>
      </c>
      <c r="H2014" s="2">
        <v>2.0300000000000001E-3</v>
      </c>
      <c r="I2014" s="2">
        <v>21.379470000000001</v>
      </c>
      <c r="J2014" s="3">
        <v>2010</v>
      </c>
      <c r="K2014" s="2">
        <v>0.49146899999999999</v>
      </c>
      <c r="L2014" s="2">
        <v>21.331130000000002</v>
      </c>
      <c r="M2014" s="3">
        <v>2010</v>
      </c>
      <c r="N2014" s="2">
        <v>4.5298999999999999E-2</v>
      </c>
      <c r="O2014" s="2">
        <v>21.325589999999998</v>
      </c>
      <c r="P2014" s="3">
        <v>2010</v>
      </c>
      <c r="Q2014" s="2">
        <v>5.3163000000000002E-2</v>
      </c>
      <c r="R2014" s="2">
        <v>21.327290000000001</v>
      </c>
    </row>
    <row r="2015" spans="1:18" x14ac:dyDescent="0.2">
      <c r="A2015" s="3">
        <v>2011</v>
      </c>
      <c r="B2015" s="2">
        <v>2.163E-3</v>
      </c>
      <c r="C2015" s="2">
        <v>21.383610000000001</v>
      </c>
      <c r="D2015" s="3">
        <v>2011</v>
      </c>
      <c r="E2015" s="2">
        <v>1.8768E-2</v>
      </c>
      <c r="F2015" s="2">
        <v>21.383690000000001</v>
      </c>
      <c r="G2015" s="3">
        <v>2011</v>
      </c>
      <c r="H2015" s="2">
        <v>1.9530000000000001E-3</v>
      </c>
      <c r="I2015" s="2">
        <v>21.386340000000001</v>
      </c>
      <c r="J2015" s="3">
        <v>2011</v>
      </c>
      <c r="K2015" s="2">
        <v>0.49020399999999997</v>
      </c>
      <c r="L2015" s="2">
        <v>21.337769999999999</v>
      </c>
      <c r="M2015" s="3">
        <v>2011</v>
      </c>
      <c r="N2015" s="2">
        <v>4.5157999999999997E-2</v>
      </c>
      <c r="O2015" s="2">
        <v>21.332229999999999</v>
      </c>
      <c r="P2015" s="3">
        <v>2011</v>
      </c>
      <c r="Q2015" s="2">
        <v>5.3204000000000001E-2</v>
      </c>
      <c r="R2015" s="2">
        <v>21.333919999999999</v>
      </c>
    </row>
    <row r="2016" spans="1:18" x14ac:dyDescent="0.2">
      <c r="A2016" s="3">
        <v>2012</v>
      </c>
      <c r="B2016" s="2">
        <v>2.173E-3</v>
      </c>
      <c r="C2016" s="2">
        <v>21.390250000000002</v>
      </c>
      <c r="D2016" s="3">
        <v>2012</v>
      </c>
      <c r="E2016" s="2">
        <v>1.831E-2</v>
      </c>
      <c r="F2016" s="2">
        <v>21.390329999999999</v>
      </c>
      <c r="G2016" s="3">
        <v>2012</v>
      </c>
      <c r="H2016" s="2">
        <v>1.895E-3</v>
      </c>
      <c r="I2016" s="2">
        <v>21.392969999999998</v>
      </c>
      <c r="J2016" s="3">
        <v>2012</v>
      </c>
      <c r="K2016" s="2">
        <v>0.48878300000000002</v>
      </c>
      <c r="L2016" s="2">
        <v>21.344629999999999</v>
      </c>
      <c r="M2016" s="3">
        <v>2012</v>
      </c>
      <c r="N2016" s="2">
        <v>4.5009E-2</v>
      </c>
      <c r="O2016" s="2">
        <v>21.33887</v>
      </c>
      <c r="P2016" s="3">
        <v>2012</v>
      </c>
      <c r="Q2016" s="2">
        <v>5.3213000000000003E-2</v>
      </c>
      <c r="R2016" s="2">
        <v>21.34056</v>
      </c>
    </row>
    <row r="2017" spans="1:18" x14ac:dyDescent="0.2">
      <c r="A2017" s="3">
        <v>2013</v>
      </c>
      <c r="B2017" s="2">
        <v>2.1810000000000002E-3</v>
      </c>
      <c r="C2017" s="2">
        <v>21.39687</v>
      </c>
      <c r="D2017" s="3">
        <v>2013</v>
      </c>
      <c r="E2017" s="2">
        <v>1.7867999999999998E-2</v>
      </c>
      <c r="F2017" s="2">
        <v>21.39697</v>
      </c>
      <c r="G2017" s="3">
        <v>2013</v>
      </c>
      <c r="H2017" s="2">
        <v>1.841E-3</v>
      </c>
      <c r="I2017" s="2">
        <v>21.399609999999999</v>
      </c>
      <c r="J2017" s="3">
        <v>2013</v>
      </c>
      <c r="K2017" s="2">
        <v>0.48802400000000001</v>
      </c>
      <c r="L2017" s="2">
        <v>21.35126</v>
      </c>
      <c r="M2017" s="3">
        <v>2013</v>
      </c>
      <c r="N2017" s="2">
        <v>4.4852999999999997E-2</v>
      </c>
      <c r="O2017" s="2">
        <v>21.34572</v>
      </c>
      <c r="P2017" s="3">
        <v>2013</v>
      </c>
      <c r="Q2017" s="2">
        <v>5.3079000000000001E-2</v>
      </c>
      <c r="R2017" s="2">
        <v>21.3474</v>
      </c>
    </row>
    <row r="2018" spans="1:18" x14ac:dyDescent="0.2">
      <c r="A2018" s="3">
        <v>2014</v>
      </c>
      <c r="B2018" s="2">
        <v>2.1849999999999999E-3</v>
      </c>
      <c r="C2018" s="2">
        <v>21.403510000000001</v>
      </c>
      <c r="D2018" s="3">
        <v>2014</v>
      </c>
      <c r="E2018" s="2">
        <v>1.7448000000000002E-2</v>
      </c>
      <c r="F2018" s="2">
        <v>21.40361</v>
      </c>
      <c r="G2018" s="3">
        <v>2014</v>
      </c>
      <c r="H2018" s="2">
        <v>1.7830000000000001E-3</v>
      </c>
      <c r="I2018" s="2">
        <v>21.40625</v>
      </c>
      <c r="J2018" s="3">
        <v>2014</v>
      </c>
      <c r="K2018" s="2">
        <v>0.48733100000000001</v>
      </c>
      <c r="L2018" s="2">
        <v>21.357900000000001</v>
      </c>
      <c r="M2018" s="3">
        <v>2014</v>
      </c>
      <c r="N2018" s="2">
        <v>4.4700999999999998E-2</v>
      </c>
      <c r="O2018" s="2">
        <v>21.352370000000001</v>
      </c>
      <c r="P2018" s="3">
        <v>2014</v>
      </c>
      <c r="Q2018" s="2">
        <v>5.2956999999999997E-2</v>
      </c>
      <c r="R2018" s="2">
        <v>21.35406</v>
      </c>
    </row>
    <row r="2019" spans="1:18" x14ac:dyDescent="0.2">
      <c r="A2019" s="3">
        <v>2015</v>
      </c>
      <c r="B2019" s="2">
        <v>2.196E-3</v>
      </c>
      <c r="C2019" s="2">
        <v>21.410150000000002</v>
      </c>
      <c r="D2019" s="3">
        <v>2015</v>
      </c>
      <c r="E2019" s="2">
        <v>1.7038000000000001E-2</v>
      </c>
      <c r="F2019" s="2">
        <v>21.410240000000002</v>
      </c>
      <c r="G2019" s="3">
        <v>2015</v>
      </c>
      <c r="H2019" s="2">
        <v>1.735E-3</v>
      </c>
      <c r="I2019" s="2">
        <v>21.412890000000001</v>
      </c>
      <c r="J2019" s="3">
        <v>2015</v>
      </c>
      <c r="K2019" s="2">
        <v>0.48545300000000002</v>
      </c>
      <c r="L2019" s="2">
        <v>21.364529999999998</v>
      </c>
      <c r="M2019" s="3">
        <v>2015</v>
      </c>
      <c r="N2019" s="2">
        <v>4.4574999999999997E-2</v>
      </c>
      <c r="O2019" s="2">
        <v>21.359000000000002</v>
      </c>
      <c r="P2019" s="3">
        <v>2015</v>
      </c>
      <c r="Q2019" s="2">
        <v>5.2822000000000001E-2</v>
      </c>
      <c r="R2019" s="2">
        <v>21.360690000000002</v>
      </c>
    </row>
    <row r="2020" spans="1:18" x14ac:dyDescent="0.2">
      <c r="A2020" s="3">
        <v>2016</v>
      </c>
      <c r="B2020" s="2">
        <v>2.199E-3</v>
      </c>
      <c r="C2020" s="2">
        <v>21.417020000000001</v>
      </c>
      <c r="D2020" s="3">
        <v>2016</v>
      </c>
      <c r="E2020" s="2">
        <v>1.6643999999999999E-2</v>
      </c>
      <c r="F2020" s="2">
        <v>21.416879999999999</v>
      </c>
      <c r="G2020" s="3">
        <v>2016</v>
      </c>
      <c r="H2020" s="2">
        <v>1.6980000000000001E-3</v>
      </c>
      <c r="I2020" s="2">
        <v>21.419530000000002</v>
      </c>
      <c r="J2020" s="3">
        <v>2016</v>
      </c>
      <c r="K2020" s="2">
        <v>0.48337200000000002</v>
      </c>
      <c r="L2020" s="2">
        <v>21.371169999999999</v>
      </c>
      <c r="M2020" s="3">
        <v>2016</v>
      </c>
      <c r="N2020" s="2">
        <v>4.4442000000000002E-2</v>
      </c>
      <c r="O2020" s="2">
        <v>21.365639999999999</v>
      </c>
      <c r="P2020" s="3">
        <v>2016</v>
      </c>
      <c r="Q2020" s="2">
        <v>5.2715999999999999E-2</v>
      </c>
      <c r="R2020" s="2">
        <v>21.367329999999999</v>
      </c>
    </row>
    <row r="2021" spans="1:18" x14ac:dyDescent="0.2">
      <c r="A2021" s="3">
        <v>2017</v>
      </c>
      <c r="B2021" s="2">
        <v>2.199E-3</v>
      </c>
      <c r="C2021" s="2">
        <v>21.423660000000002</v>
      </c>
      <c r="D2021" s="3">
        <v>2017</v>
      </c>
      <c r="E2021" s="2">
        <v>1.627E-2</v>
      </c>
      <c r="F2021" s="2">
        <v>21.42352</v>
      </c>
      <c r="G2021" s="3">
        <v>2017</v>
      </c>
      <c r="H2021" s="2">
        <v>1.658E-3</v>
      </c>
      <c r="I2021" s="2">
        <v>21.426169999999999</v>
      </c>
      <c r="J2021" s="3">
        <v>2017</v>
      </c>
      <c r="K2021" s="2">
        <v>0.48134500000000002</v>
      </c>
      <c r="L2021" s="2">
        <v>21.37781</v>
      </c>
      <c r="M2021" s="3">
        <v>2017</v>
      </c>
      <c r="N2021" s="2">
        <v>4.4350000000000001E-2</v>
      </c>
      <c r="O2021" s="2">
        <v>21.37228</v>
      </c>
      <c r="P2021" s="3">
        <v>2017</v>
      </c>
      <c r="Q2021" s="2">
        <v>5.2614000000000001E-2</v>
      </c>
      <c r="R2021" s="2">
        <v>21.37397</v>
      </c>
    </row>
    <row r="2022" spans="1:18" x14ac:dyDescent="0.2">
      <c r="A2022" s="3">
        <v>2018</v>
      </c>
      <c r="B2022" s="2">
        <v>2.1979999999999999E-3</v>
      </c>
      <c r="C2022" s="2">
        <v>21.430289999999999</v>
      </c>
      <c r="D2022" s="3">
        <v>2018</v>
      </c>
      <c r="E2022" s="2">
        <v>1.5911999999999999E-2</v>
      </c>
      <c r="F2022" s="2">
        <v>21.43038</v>
      </c>
      <c r="G2022" s="3">
        <v>2018</v>
      </c>
      <c r="H2022" s="2">
        <v>1.606E-3</v>
      </c>
      <c r="I2022" s="2">
        <v>21.43281</v>
      </c>
      <c r="J2022" s="3">
        <v>2018</v>
      </c>
      <c r="K2022" s="2">
        <v>0.47922900000000002</v>
      </c>
      <c r="L2022" s="2">
        <v>21.384450000000001</v>
      </c>
      <c r="M2022" s="3">
        <v>2018</v>
      </c>
      <c r="N2022" s="2">
        <v>4.4276999999999997E-2</v>
      </c>
      <c r="O2022" s="2">
        <v>21.378900000000002</v>
      </c>
      <c r="P2022" s="3">
        <v>2018</v>
      </c>
      <c r="Q2022" s="2">
        <v>5.2527999999999998E-2</v>
      </c>
      <c r="R2022" s="2">
        <v>21.380610000000001</v>
      </c>
    </row>
    <row r="2023" spans="1:18" x14ac:dyDescent="0.2">
      <c r="A2023" s="3">
        <v>2019</v>
      </c>
      <c r="B2023" s="2">
        <v>2.1930000000000001E-3</v>
      </c>
      <c r="C2023" s="2">
        <v>21.43693</v>
      </c>
      <c r="D2023" s="3">
        <v>2019</v>
      </c>
      <c r="E2023" s="2">
        <v>1.5568E-2</v>
      </c>
      <c r="F2023" s="2">
        <v>21.43702</v>
      </c>
      <c r="G2023" s="3">
        <v>2019</v>
      </c>
      <c r="H2023" s="2">
        <v>1.5679999999999999E-3</v>
      </c>
      <c r="I2023" s="2">
        <v>21.439679999999999</v>
      </c>
      <c r="J2023" s="3">
        <v>2019</v>
      </c>
      <c r="K2023" s="2">
        <v>0.47734300000000002</v>
      </c>
      <c r="L2023" s="2">
        <v>21.391089999999998</v>
      </c>
      <c r="M2023" s="3">
        <v>2019</v>
      </c>
      <c r="N2023" s="2">
        <v>4.4260000000000001E-2</v>
      </c>
      <c r="O2023" s="2">
        <v>21.385539999999999</v>
      </c>
      <c r="P2023" s="3">
        <v>2019</v>
      </c>
      <c r="Q2023" s="2">
        <v>5.2541999999999998E-2</v>
      </c>
      <c r="R2023" s="2">
        <v>21.387250000000002</v>
      </c>
    </row>
    <row r="2024" spans="1:18" x14ac:dyDescent="0.2">
      <c r="A2024" s="3">
        <v>2020</v>
      </c>
      <c r="B2024" s="2">
        <v>2.1930000000000001E-3</v>
      </c>
      <c r="C2024" s="2">
        <v>21.443570000000001</v>
      </c>
      <c r="D2024" s="3">
        <v>2020</v>
      </c>
      <c r="E2024" s="2">
        <v>1.5240999999999999E-2</v>
      </c>
      <c r="F2024" s="2">
        <v>21.443650000000002</v>
      </c>
      <c r="G2024" s="3">
        <v>2020</v>
      </c>
      <c r="H2024" s="2">
        <v>1.529E-3</v>
      </c>
      <c r="I2024" s="2">
        <v>21.44632</v>
      </c>
      <c r="J2024" s="3">
        <v>2020</v>
      </c>
      <c r="K2024" s="2">
        <v>0.47551599999999999</v>
      </c>
      <c r="L2024" s="2">
        <v>21.397960000000001</v>
      </c>
      <c r="M2024" s="3">
        <v>2020</v>
      </c>
      <c r="N2024" s="2">
        <v>4.4273E-2</v>
      </c>
      <c r="O2024" s="2">
        <v>21.39218</v>
      </c>
      <c r="P2024" s="3">
        <v>2020</v>
      </c>
      <c r="Q2024" s="2">
        <v>5.2588000000000003E-2</v>
      </c>
      <c r="R2024" s="2">
        <v>21.393879999999999</v>
      </c>
    </row>
    <row r="2025" spans="1:18" x14ac:dyDescent="0.2">
      <c r="A2025" s="3">
        <v>2021</v>
      </c>
      <c r="B2025" s="2">
        <v>2.1970000000000002E-3</v>
      </c>
      <c r="C2025" s="2">
        <v>21.450199999999999</v>
      </c>
      <c r="D2025" s="3">
        <v>2021</v>
      </c>
      <c r="E2025" s="2">
        <v>1.4933E-2</v>
      </c>
      <c r="F2025" s="2">
        <v>21.450289999999999</v>
      </c>
      <c r="G2025" s="3">
        <v>2021</v>
      </c>
      <c r="H2025" s="2">
        <v>1.5E-3</v>
      </c>
      <c r="I2025" s="2">
        <v>21.452960000000001</v>
      </c>
      <c r="J2025" s="3">
        <v>2021</v>
      </c>
      <c r="K2025" s="2">
        <v>0.47472999999999999</v>
      </c>
      <c r="L2025" s="2">
        <v>21.404599999999999</v>
      </c>
      <c r="M2025" s="3">
        <v>2021</v>
      </c>
      <c r="N2025" s="2">
        <v>4.4322E-2</v>
      </c>
      <c r="O2025" s="2">
        <v>21.39903</v>
      </c>
      <c r="P2025" s="3">
        <v>2021</v>
      </c>
      <c r="Q2025" s="2">
        <v>5.2666999999999999E-2</v>
      </c>
      <c r="R2025" s="2">
        <v>21.400729999999999</v>
      </c>
    </row>
    <row r="2026" spans="1:18" x14ac:dyDescent="0.2">
      <c r="A2026" s="3">
        <v>2022</v>
      </c>
      <c r="B2026" s="2">
        <v>2.196E-3</v>
      </c>
      <c r="C2026" s="2">
        <v>21.45684</v>
      </c>
      <c r="D2026" s="3">
        <v>2022</v>
      </c>
      <c r="E2026" s="2">
        <v>1.4629E-2</v>
      </c>
      <c r="F2026" s="2">
        <v>21.45693</v>
      </c>
      <c r="G2026" s="3">
        <v>2022</v>
      </c>
      <c r="H2026" s="2">
        <v>1.467E-3</v>
      </c>
      <c r="I2026" s="2">
        <v>21.459589999999999</v>
      </c>
      <c r="J2026" s="3">
        <v>2022</v>
      </c>
      <c r="K2026" s="2">
        <v>0.47377900000000001</v>
      </c>
      <c r="L2026" s="2">
        <v>21.411239999999999</v>
      </c>
      <c r="M2026" s="3">
        <v>2022</v>
      </c>
      <c r="N2026" s="2">
        <v>4.437E-2</v>
      </c>
      <c r="O2026" s="2">
        <v>21.40569</v>
      </c>
      <c r="P2026" s="3">
        <v>2022</v>
      </c>
      <c r="Q2026" s="2">
        <v>5.2671999999999997E-2</v>
      </c>
      <c r="R2026" s="2">
        <v>21.407389999999999</v>
      </c>
    </row>
    <row r="2027" spans="1:18" x14ac:dyDescent="0.2">
      <c r="A2027" s="3">
        <v>2023</v>
      </c>
      <c r="B2027" s="2">
        <v>2.1979999999999999E-3</v>
      </c>
      <c r="C2027" s="2">
        <v>21.463480000000001</v>
      </c>
      <c r="D2027" s="3">
        <v>2023</v>
      </c>
      <c r="E2027" s="2">
        <v>1.4336E-2</v>
      </c>
      <c r="F2027" s="2">
        <v>21.463570000000001</v>
      </c>
      <c r="G2027" s="3">
        <v>2023</v>
      </c>
      <c r="H2027" s="2">
        <v>1.428E-3</v>
      </c>
      <c r="I2027" s="2">
        <v>21.466229999999999</v>
      </c>
      <c r="J2027" s="3">
        <v>2023</v>
      </c>
      <c r="K2027" s="2">
        <v>0.47270699999999999</v>
      </c>
      <c r="L2027" s="2">
        <v>21.417870000000001</v>
      </c>
      <c r="M2027" s="3">
        <v>2023</v>
      </c>
      <c r="N2027" s="2">
        <v>4.4406000000000001E-2</v>
      </c>
      <c r="O2027" s="2">
        <v>21.412320000000001</v>
      </c>
      <c r="P2027" s="3">
        <v>2023</v>
      </c>
      <c r="Q2027" s="2">
        <v>5.2649000000000001E-2</v>
      </c>
      <c r="R2027" s="2">
        <v>21.41403</v>
      </c>
    </row>
    <row r="2028" spans="1:18" x14ac:dyDescent="0.2">
      <c r="A2028" s="3">
        <v>2024</v>
      </c>
      <c r="B2028" s="2">
        <v>2.2000000000000001E-3</v>
      </c>
      <c r="C2028" s="2">
        <v>21.47035</v>
      </c>
      <c r="D2028" s="3">
        <v>2024</v>
      </c>
      <c r="E2028" s="2">
        <v>1.4057E-2</v>
      </c>
      <c r="F2028" s="2">
        <v>21.470210000000002</v>
      </c>
      <c r="G2028" s="3">
        <v>2024</v>
      </c>
      <c r="H2028" s="2">
        <v>1.3940000000000001E-3</v>
      </c>
      <c r="I2028" s="2">
        <v>21.47287</v>
      </c>
      <c r="J2028" s="3">
        <v>2024</v>
      </c>
      <c r="K2028" s="2">
        <v>0.47206300000000001</v>
      </c>
      <c r="L2028" s="2">
        <v>21.424510000000001</v>
      </c>
      <c r="M2028" s="3">
        <v>2024</v>
      </c>
      <c r="N2028" s="2">
        <v>4.4396999999999999E-2</v>
      </c>
      <c r="O2028" s="2">
        <v>21.418970000000002</v>
      </c>
      <c r="P2028" s="3">
        <v>2024</v>
      </c>
      <c r="Q2028" s="2">
        <v>5.2553000000000002E-2</v>
      </c>
      <c r="R2028" s="2">
        <v>21.420670000000001</v>
      </c>
    </row>
    <row r="2029" spans="1:18" x14ac:dyDescent="0.2">
      <c r="A2029" s="3">
        <v>2025</v>
      </c>
      <c r="B2029" s="2">
        <v>2.2009999999999998E-3</v>
      </c>
      <c r="C2029" s="2">
        <v>21.476980000000001</v>
      </c>
      <c r="D2029" s="3">
        <v>2025</v>
      </c>
      <c r="E2029" s="2">
        <v>1.3807E-2</v>
      </c>
      <c r="F2029" s="2">
        <v>21.476839999999999</v>
      </c>
      <c r="G2029" s="3">
        <v>2025</v>
      </c>
      <c r="H2029" s="2">
        <v>1.3600000000000001E-3</v>
      </c>
      <c r="I2029" s="2">
        <v>21.479500000000002</v>
      </c>
      <c r="J2029" s="3">
        <v>2025</v>
      </c>
      <c r="K2029" s="2">
        <v>0.47179599999999999</v>
      </c>
      <c r="L2029" s="2">
        <v>21.431149999999999</v>
      </c>
      <c r="M2029" s="3">
        <v>2025</v>
      </c>
      <c r="N2029" s="2">
        <v>4.4399000000000001E-2</v>
      </c>
      <c r="O2029" s="2">
        <v>21.425599999999999</v>
      </c>
      <c r="P2029" s="3">
        <v>2025</v>
      </c>
      <c r="Q2029" s="2">
        <v>5.2428000000000002E-2</v>
      </c>
      <c r="R2029" s="2">
        <v>21.427299999999999</v>
      </c>
    </row>
    <row r="2030" spans="1:18" x14ac:dyDescent="0.2">
      <c r="A2030" s="3">
        <v>2026</v>
      </c>
      <c r="B2030" s="2">
        <v>2.2070000000000002E-3</v>
      </c>
      <c r="C2030" s="2">
        <v>21.483619999999998</v>
      </c>
      <c r="D2030" s="3">
        <v>2026</v>
      </c>
      <c r="E2030" s="2">
        <v>1.3553000000000001E-2</v>
      </c>
      <c r="F2030" s="2">
        <v>21.483709999999999</v>
      </c>
      <c r="G2030" s="3">
        <v>2026</v>
      </c>
      <c r="H2030" s="2">
        <v>1.317E-3</v>
      </c>
      <c r="I2030" s="2">
        <v>21.486139999999999</v>
      </c>
      <c r="J2030" s="3">
        <v>2026</v>
      </c>
      <c r="K2030" s="2">
        <v>0.47178999999999999</v>
      </c>
      <c r="L2030" s="2">
        <v>21.43778</v>
      </c>
      <c r="M2030" s="3">
        <v>2026</v>
      </c>
      <c r="N2030" s="2">
        <v>4.4389999999999999E-2</v>
      </c>
      <c r="O2030" s="2">
        <v>21.43224</v>
      </c>
      <c r="P2030" s="3">
        <v>2026</v>
      </c>
      <c r="Q2030" s="2">
        <v>5.2298999999999998E-2</v>
      </c>
      <c r="R2030" s="2">
        <v>21.43394</v>
      </c>
    </row>
    <row r="2031" spans="1:18" x14ac:dyDescent="0.2">
      <c r="A2031" s="3">
        <v>2027</v>
      </c>
      <c r="B2031" s="2">
        <v>2.212E-3</v>
      </c>
      <c r="C2031" s="2">
        <v>21.490259999999999</v>
      </c>
      <c r="D2031" s="3">
        <v>2027</v>
      </c>
      <c r="E2031" s="2">
        <v>1.3304E-2</v>
      </c>
      <c r="F2031" s="2">
        <v>21.49034</v>
      </c>
      <c r="G2031" s="3">
        <v>2027</v>
      </c>
      <c r="H2031" s="2">
        <v>1.279E-3</v>
      </c>
      <c r="I2031" s="2">
        <v>21.492999999999999</v>
      </c>
      <c r="J2031" s="3">
        <v>2027</v>
      </c>
      <c r="K2031" s="2">
        <v>0.47195900000000002</v>
      </c>
      <c r="L2031" s="2">
        <v>21.444420000000001</v>
      </c>
      <c r="M2031" s="3">
        <v>2027</v>
      </c>
      <c r="N2031" s="2">
        <v>4.4359000000000003E-2</v>
      </c>
      <c r="O2031" s="2">
        <v>21.438870000000001</v>
      </c>
      <c r="P2031" s="3">
        <v>2027</v>
      </c>
      <c r="Q2031" s="2">
        <v>5.2158999999999997E-2</v>
      </c>
      <c r="R2031" s="2">
        <v>21.440570000000001</v>
      </c>
    </row>
    <row r="2032" spans="1:18" x14ac:dyDescent="0.2">
      <c r="A2032" s="3">
        <v>2028</v>
      </c>
      <c r="B2032" s="2">
        <v>2.2160000000000001E-3</v>
      </c>
      <c r="C2032" s="2">
        <v>21.49689</v>
      </c>
      <c r="D2032" s="3">
        <v>2028</v>
      </c>
      <c r="E2032" s="2">
        <v>1.3077999999999999E-2</v>
      </c>
      <c r="F2032" s="2">
        <v>21.49699</v>
      </c>
      <c r="G2032" s="3">
        <v>2028</v>
      </c>
      <c r="H2032" s="2">
        <v>1.253E-3</v>
      </c>
      <c r="I2032" s="2">
        <v>21.499639999999999</v>
      </c>
      <c r="J2032" s="3">
        <v>2028</v>
      </c>
      <c r="K2032" s="2">
        <v>0.47274100000000002</v>
      </c>
      <c r="L2032" s="2">
        <v>21.451280000000001</v>
      </c>
      <c r="M2032" s="3">
        <v>2028</v>
      </c>
      <c r="N2032" s="2">
        <v>4.4302000000000001E-2</v>
      </c>
      <c r="O2032" s="2">
        <v>21.445509999999999</v>
      </c>
      <c r="P2032" s="3">
        <v>2028</v>
      </c>
      <c r="Q2032" s="2">
        <v>5.2083999999999998E-2</v>
      </c>
      <c r="R2032" s="2">
        <v>21.447209999999998</v>
      </c>
    </row>
    <row r="2033" spans="1:18" x14ac:dyDescent="0.2">
      <c r="A2033" s="3">
        <v>2029</v>
      </c>
      <c r="B2033" s="2">
        <v>2.2260000000000001E-3</v>
      </c>
      <c r="C2033" s="2">
        <v>21.503530000000001</v>
      </c>
      <c r="D2033" s="3">
        <v>2029</v>
      </c>
      <c r="E2033" s="2">
        <v>1.2858E-2</v>
      </c>
      <c r="F2033" s="2">
        <v>21.503620000000002</v>
      </c>
      <c r="G2033" s="3">
        <v>2029</v>
      </c>
      <c r="H2033" s="2">
        <v>1.2199999999999999E-3</v>
      </c>
      <c r="I2033" s="2">
        <v>21.506270000000001</v>
      </c>
      <c r="J2033" s="3">
        <v>2029</v>
      </c>
      <c r="K2033" s="2">
        <v>0.47347299999999998</v>
      </c>
      <c r="L2033" s="2">
        <v>21.457920000000001</v>
      </c>
      <c r="M2033" s="3">
        <v>2029</v>
      </c>
      <c r="N2033" s="2">
        <v>4.4223999999999999E-2</v>
      </c>
      <c r="O2033" s="2">
        <v>21.452359999999999</v>
      </c>
      <c r="P2033" s="3">
        <v>2029</v>
      </c>
      <c r="Q2033" s="2">
        <v>5.2011000000000002E-2</v>
      </c>
      <c r="R2033" s="2">
        <v>21.454049999999999</v>
      </c>
    </row>
    <row r="2034" spans="1:18" x14ac:dyDescent="0.2">
      <c r="A2034" s="3">
        <v>2030</v>
      </c>
      <c r="B2034" s="2">
        <v>2.2330000000000002E-3</v>
      </c>
      <c r="C2034" s="2">
        <v>21.510169999999999</v>
      </c>
      <c r="D2034" s="3">
        <v>2030</v>
      </c>
      <c r="E2034" s="2">
        <v>1.2647E-2</v>
      </c>
      <c r="F2034" s="2">
        <v>21.510259999999999</v>
      </c>
      <c r="G2034" s="3">
        <v>2030</v>
      </c>
      <c r="H2034" s="2">
        <v>1.1800000000000001E-3</v>
      </c>
      <c r="I2034" s="2">
        <v>21.512910000000002</v>
      </c>
      <c r="J2034" s="3">
        <v>2030</v>
      </c>
      <c r="K2034" s="2">
        <v>0.47344700000000001</v>
      </c>
      <c r="L2034" s="2">
        <v>21.464549999999999</v>
      </c>
      <c r="M2034" s="3">
        <v>2030</v>
      </c>
      <c r="N2034" s="2">
        <v>4.4144999999999997E-2</v>
      </c>
      <c r="O2034" s="2">
        <v>21.459009999999999</v>
      </c>
      <c r="P2034" s="3">
        <v>2030</v>
      </c>
      <c r="Q2034" s="2">
        <v>5.1873000000000002E-2</v>
      </c>
      <c r="R2034" s="2">
        <v>21.460719999999998</v>
      </c>
    </row>
    <row r="2035" spans="1:18" x14ac:dyDescent="0.2">
      <c r="A2035" s="3">
        <v>2031</v>
      </c>
      <c r="B2035" s="2">
        <v>2.2390000000000001E-3</v>
      </c>
      <c r="C2035" s="2">
        <v>21.5168</v>
      </c>
      <c r="D2035" s="3">
        <v>2031</v>
      </c>
      <c r="E2035" s="2">
        <v>1.244E-2</v>
      </c>
      <c r="F2035" s="2">
        <v>21.5169</v>
      </c>
      <c r="G2035" s="3">
        <v>2031</v>
      </c>
      <c r="H2035" s="2">
        <v>1.15E-3</v>
      </c>
      <c r="I2035" s="2">
        <v>21.519549999999999</v>
      </c>
      <c r="J2035" s="3">
        <v>2031</v>
      </c>
      <c r="K2035" s="2">
        <v>0.47370000000000001</v>
      </c>
      <c r="L2035" s="2">
        <v>21.4712</v>
      </c>
      <c r="M2035" s="3">
        <v>2031</v>
      </c>
      <c r="N2035" s="2">
        <v>4.4074000000000002E-2</v>
      </c>
      <c r="O2035" s="2">
        <v>21.46564</v>
      </c>
      <c r="P2035" s="3">
        <v>2031</v>
      </c>
      <c r="Q2035" s="2">
        <v>5.1744999999999999E-2</v>
      </c>
      <c r="R2035" s="2">
        <v>21.46735</v>
      </c>
    </row>
    <row r="2036" spans="1:18" x14ac:dyDescent="0.2">
      <c r="A2036" s="3">
        <v>2032</v>
      </c>
      <c r="B2036" s="2">
        <v>2.245E-3</v>
      </c>
      <c r="C2036" s="2">
        <v>21.523679999999999</v>
      </c>
      <c r="D2036" s="3">
        <v>2032</v>
      </c>
      <c r="E2036" s="2">
        <v>1.2251E-2</v>
      </c>
      <c r="F2036" s="2">
        <v>21.523530000000001</v>
      </c>
      <c r="G2036" s="3">
        <v>2032</v>
      </c>
      <c r="H2036" s="2">
        <v>1.124E-3</v>
      </c>
      <c r="I2036" s="2">
        <v>21.52618</v>
      </c>
      <c r="J2036" s="3">
        <v>2032</v>
      </c>
      <c r="K2036" s="2">
        <v>0.47402100000000003</v>
      </c>
      <c r="L2036" s="2">
        <v>21.477830000000001</v>
      </c>
      <c r="M2036" s="3">
        <v>2032</v>
      </c>
      <c r="N2036" s="2">
        <v>4.3997000000000001E-2</v>
      </c>
      <c r="O2036" s="2">
        <v>21.472280000000001</v>
      </c>
      <c r="P2036" s="3">
        <v>2032</v>
      </c>
      <c r="Q2036" s="2">
        <v>5.1695999999999999E-2</v>
      </c>
      <c r="R2036" s="2">
        <v>21.473990000000001</v>
      </c>
    </row>
    <row r="2037" spans="1:18" x14ac:dyDescent="0.2">
      <c r="A2037" s="3">
        <v>2033</v>
      </c>
      <c r="B2037" s="2">
        <v>2.2499999999999998E-3</v>
      </c>
      <c r="C2037" s="2">
        <v>21.53032</v>
      </c>
      <c r="D2037" s="3">
        <v>2033</v>
      </c>
      <c r="E2037" s="2">
        <v>1.2056000000000001E-2</v>
      </c>
      <c r="F2037" s="2">
        <v>21.530180000000001</v>
      </c>
      <c r="G2037" s="3">
        <v>2033</v>
      </c>
      <c r="H2037" s="2">
        <v>1.1019999999999999E-3</v>
      </c>
      <c r="I2037" s="2">
        <v>21.532810000000001</v>
      </c>
      <c r="J2037" s="3">
        <v>2033</v>
      </c>
      <c r="K2037" s="2">
        <v>0.474109</v>
      </c>
      <c r="L2037" s="2">
        <v>21.484480000000001</v>
      </c>
      <c r="M2037" s="3">
        <v>2033</v>
      </c>
      <c r="N2037" s="2">
        <v>4.3928000000000002E-2</v>
      </c>
      <c r="O2037" s="2">
        <v>21.478919999999999</v>
      </c>
      <c r="P2037" s="3">
        <v>2033</v>
      </c>
      <c r="Q2037" s="2">
        <v>5.1647999999999999E-2</v>
      </c>
      <c r="R2037" s="2">
        <v>21.480630000000001</v>
      </c>
    </row>
    <row r="2038" spans="1:18" x14ac:dyDescent="0.2">
      <c r="A2038" s="3">
        <v>2034</v>
      </c>
      <c r="B2038" s="2">
        <v>2.2560000000000002E-3</v>
      </c>
      <c r="C2038" s="2">
        <v>21.536950000000001</v>
      </c>
      <c r="D2038" s="3">
        <v>2034</v>
      </c>
      <c r="E2038" s="2">
        <v>1.1863E-2</v>
      </c>
      <c r="F2038" s="2">
        <v>21.537030000000001</v>
      </c>
      <c r="G2038" s="3">
        <v>2034</v>
      </c>
      <c r="H2038" s="2">
        <v>1.072E-3</v>
      </c>
      <c r="I2038" s="2">
        <v>21.539449999999999</v>
      </c>
      <c r="J2038" s="3">
        <v>2034</v>
      </c>
      <c r="K2038" s="2">
        <v>0.47381000000000001</v>
      </c>
      <c r="L2038" s="2">
        <v>21.491119999999999</v>
      </c>
      <c r="M2038" s="3">
        <v>2034</v>
      </c>
      <c r="N2038" s="2">
        <v>4.3886000000000001E-2</v>
      </c>
      <c r="O2038" s="2">
        <v>21.48556</v>
      </c>
      <c r="P2038" s="3">
        <v>2034</v>
      </c>
      <c r="Q2038" s="2">
        <v>5.1649E-2</v>
      </c>
      <c r="R2038" s="2">
        <v>21.487259999999999</v>
      </c>
    </row>
    <row r="2039" spans="1:18" x14ac:dyDescent="0.2">
      <c r="A2039" s="3">
        <v>2035</v>
      </c>
      <c r="B2039" s="2">
        <v>2.2659999999999998E-3</v>
      </c>
      <c r="C2039" s="2">
        <v>21.543589999999998</v>
      </c>
      <c r="D2039" s="3">
        <v>2035</v>
      </c>
      <c r="E2039" s="2">
        <v>1.1677999999999999E-2</v>
      </c>
      <c r="F2039" s="2">
        <v>21.543669999999999</v>
      </c>
      <c r="G2039" s="3">
        <v>2035</v>
      </c>
      <c r="H2039" s="2">
        <v>1.039E-3</v>
      </c>
      <c r="I2039" s="2">
        <v>21.546320000000001</v>
      </c>
      <c r="J2039" s="3">
        <v>2035</v>
      </c>
      <c r="K2039" s="2">
        <v>0.47352300000000003</v>
      </c>
      <c r="L2039" s="2">
        <v>21.49776</v>
      </c>
      <c r="M2039" s="3">
        <v>2035</v>
      </c>
      <c r="N2039" s="2">
        <v>4.3841999999999999E-2</v>
      </c>
      <c r="O2039" s="2">
        <v>21.492190000000001</v>
      </c>
      <c r="P2039" s="3">
        <v>2035</v>
      </c>
      <c r="Q2039" s="2">
        <v>5.1644000000000002E-2</v>
      </c>
      <c r="R2039" s="2">
        <v>21.49389</v>
      </c>
    </row>
    <row r="2040" spans="1:18" x14ac:dyDescent="0.2">
      <c r="A2040" s="3">
        <v>2036</v>
      </c>
      <c r="B2040" s="2">
        <v>2.2780000000000001E-3</v>
      </c>
      <c r="C2040" s="2">
        <v>21.550219999999999</v>
      </c>
      <c r="D2040" s="3">
        <v>2036</v>
      </c>
      <c r="E2040" s="2">
        <v>1.1507E-2</v>
      </c>
      <c r="F2040" s="2">
        <v>21.5503</v>
      </c>
      <c r="G2040" s="3">
        <v>2036</v>
      </c>
      <c r="H2040" s="2">
        <v>1.008E-3</v>
      </c>
      <c r="I2040" s="2">
        <v>21.552959999999999</v>
      </c>
      <c r="J2040" s="3">
        <v>2036</v>
      </c>
      <c r="K2040" s="2">
        <v>0.47406599999999999</v>
      </c>
      <c r="L2040" s="2">
        <v>21.504629999999999</v>
      </c>
      <c r="M2040" s="3">
        <v>2036</v>
      </c>
      <c r="N2040" s="2">
        <v>4.3822E-2</v>
      </c>
      <c r="O2040" s="2">
        <v>21.498830000000002</v>
      </c>
      <c r="P2040" s="3">
        <v>2036</v>
      </c>
      <c r="Q2040" s="2">
        <v>5.1586E-2</v>
      </c>
      <c r="R2040" s="2">
        <v>21.500530000000001</v>
      </c>
    </row>
    <row r="2041" spans="1:18" x14ac:dyDescent="0.2">
      <c r="A2041" s="3">
        <v>2037</v>
      </c>
      <c r="B2041" s="2">
        <v>2.2850000000000001E-3</v>
      </c>
      <c r="C2041" s="2">
        <v>21.55686</v>
      </c>
      <c r="D2041" s="3">
        <v>2037</v>
      </c>
      <c r="E2041" s="2">
        <v>1.1342E-2</v>
      </c>
      <c r="F2041" s="2">
        <v>21.556950000000001</v>
      </c>
      <c r="G2041" s="3">
        <v>2037</v>
      </c>
      <c r="H2041" s="2">
        <v>9.7099999999999997E-4</v>
      </c>
      <c r="I2041" s="2">
        <v>21.5596</v>
      </c>
      <c r="J2041" s="3">
        <v>2037</v>
      </c>
      <c r="K2041" s="2">
        <v>0.47481800000000002</v>
      </c>
      <c r="L2041" s="2">
        <v>21.51126</v>
      </c>
      <c r="M2041" s="3">
        <v>2037</v>
      </c>
      <c r="N2041" s="2">
        <v>4.3804000000000003E-2</v>
      </c>
      <c r="O2041" s="2">
        <v>21.505680000000002</v>
      </c>
      <c r="P2041" s="3">
        <v>2037</v>
      </c>
      <c r="Q2041" s="2">
        <v>5.1507999999999998E-2</v>
      </c>
      <c r="R2041" s="2">
        <v>21.507359999999998</v>
      </c>
    </row>
    <row r="2042" spans="1:18" x14ac:dyDescent="0.2">
      <c r="A2042" s="3">
        <v>2038</v>
      </c>
      <c r="B2042" s="2">
        <v>2.2920000000000002E-3</v>
      </c>
      <c r="C2042" s="2">
        <v>21.563500000000001</v>
      </c>
      <c r="D2042" s="3">
        <v>2038</v>
      </c>
      <c r="E2042" s="2">
        <v>1.1181E-2</v>
      </c>
      <c r="F2042" s="2">
        <v>21.563580000000002</v>
      </c>
      <c r="G2042" s="3">
        <v>2038</v>
      </c>
      <c r="H2042" s="2">
        <v>9.3499999999999996E-4</v>
      </c>
      <c r="I2042" s="2">
        <v>21.566230000000001</v>
      </c>
      <c r="J2042" s="3">
        <v>2038</v>
      </c>
      <c r="K2042" s="2">
        <v>0.474298</v>
      </c>
      <c r="L2042" s="2">
        <v>21.517900000000001</v>
      </c>
      <c r="M2042" s="3">
        <v>2038</v>
      </c>
      <c r="N2042" s="2">
        <v>4.3781E-2</v>
      </c>
      <c r="O2042" s="2">
        <v>21.512339999999998</v>
      </c>
      <c r="P2042" s="3">
        <v>2038</v>
      </c>
      <c r="Q2042" s="2">
        <v>5.1374000000000003E-2</v>
      </c>
      <c r="R2042" s="2">
        <v>21.514040000000001</v>
      </c>
    </row>
    <row r="2043" spans="1:18" x14ac:dyDescent="0.2">
      <c r="A2043" s="3">
        <v>2039</v>
      </c>
      <c r="B2043" s="2">
        <v>2.3010000000000001E-3</v>
      </c>
      <c r="C2043" s="2">
        <v>21.570139999999999</v>
      </c>
      <c r="D2043" s="3">
        <v>2039</v>
      </c>
      <c r="E2043" s="2">
        <v>1.1025999999999999E-2</v>
      </c>
      <c r="F2043" s="2">
        <v>21.570219999999999</v>
      </c>
      <c r="G2043" s="3">
        <v>2039</v>
      </c>
      <c r="H2043" s="2">
        <v>8.9700000000000001E-4</v>
      </c>
      <c r="I2043" s="2">
        <v>21.572880000000001</v>
      </c>
      <c r="J2043" s="3">
        <v>2039</v>
      </c>
      <c r="K2043" s="2">
        <v>0.47347099999999998</v>
      </c>
      <c r="L2043" s="2">
        <v>21.524539999999998</v>
      </c>
      <c r="M2043" s="3">
        <v>2039</v>
      </c>
      <c r="N2043" s="2">
        <v>4.3750999999999998E-2</v>
      </c>
      <c r="O2043" s="2">
        <v>21.518979999999999</v>
      </c>
      <c r="P2043" s="3">
        <v>2039</v>
      </c>
      <c r="Q2043" s="2">
        <v>5.1263000000000003E-2</v>
      </c>
      <c r="R2043" s="2">
        <v>21.520669999999999</v>
      </c>
    </row>
    <row r="2044" spans="1:18" x14ac:dyDescent="0.2">
      <c r="A2044" s="3">
        <v>2040</v>
      </c>
      <c r="B2044" s="2">
        <v>2.3089999999999999E-3</v>
      </c>
      <c r="C2044" s="2">
        <v>21.577000000000002</v>
      </c>
      <c r="D2044" s="3">
        <v>2040</v>
      </c>
      <c r="E2044" s="2">
        <v>1.0871E-2</v>
      </c>
      <c r="F2044" s="2">
        <v>21.57686</v>
      </c>
      <c r="G2044" s="3">
        <v>2040</v>
      </c>
      <c r="H2044" s="2">
        <v>8.6600000000000002E-4</v>
      </c>
      <c r="I2044" s="2">
        <v>21.579509999999999</v>
      </c>
      <c r="J2044" s="3">
        <v>2040</v>
      </c>
      <c r="K2044" s="2">
        <v>0.473084</v>
      </c>
      <c r="L2044" s="2">
        <v>21.531179999999999</v>
      </c>
      <c r="M2044" s="3">
        <v>2040</v>
      </c>
      <c r="N2044" s="2">
        <v>4.3649E-2</v>
      </c>
      <c r="O2044" s="2">
        <v>21.52562</v>
      </c>
      <c r="P2044" s="3">
        <v>2040</v>
      </c>
      <c r="Q2044" s="2">
        <v>5.1186000000000002E-2</v>
      </c>
      <c r="R2044" s="2">
        <v>21.52731</v>
      </c>
    </row>
    <row r="2045" spans="1:18" x14ac:dyDescent="0.2">
      <c r="A2045" s="3">
        <v>2041</v>
      </c>
      <c r="B2045" s="2">
        <v>2.3159999999999999E-3</v>
      </c>
      <c r="C2045" s="2">
        <v>21.583639999999999</v>
      </c>
      <c r="D2045" s="3">
        <v>2041</v>
      </c>
      <c r="E2045" s="2">
        <v>1.0718E-2</v>
      </c>
      <c r="F2045" s="2">
        <v>21.583500000000001</v>
      </c>
      <c r="G2045" s="3">
        <v>2041</v>
      </c>
      <c r="H2045" s="2">
        <v>8.3299999999999997E-4</v>
      </c>
      <c r="I2045" s="2">
        <v>21.58615</v>
      </c>
      <c r="J2045" s="3">
        <v>2041</v>
      </c>
      <c r="K2045" s="2">
        <v>0.472499</v>
      </c>
      <c r="L2045" s="2">
        <v>21.53782</v>
      </c>
      <c r="M2045" s="3">
        <v>2041</v>
      </c>
      <c r="N2045" s="2">
        <v>4.3483000000000001E-2</v>
      </c>
      <c r="O2045" s="2">
        <v>21.532260000000001</v>
      </c>
      <c r="P2045" s="3">
        <v>2041</v>
      </c>
      <c r="Q2045" s="2">
        <v>5.1063999999999998E-2</v>
      </c>
      <c r="R2045" s="2">
        <v>21.533950000000001</v>
      </c>
    </row>
    <row r="2046" spans="1:18" x14ac:dyDescent="0.2">
      <c r="A2046" s="3">
        <v>2042</v>
      </c>
      <c r="B2046" s="2">
        <v>2.323E-3</v>
      </c>
      <c r="C2046" s="2">
        <v>21.59027</v>
      </c>
      <c r="D2046" s="3">
        <v>2042</v>
      </c>
      <c r="E2046" s="2">
        <v>1.0571000000000001E-2</v>
      </c>
      <c r="F2046" s="2">
        <v>21.59037</v>
      </c>
      <c r="G2046" s="3">
        <v>2042</v>
      </c>
      <c r="H2046" s="2">
        <v>8.03E-4</v>
      </c>
      <c r="I2046" s="2">
        <v>21.592780000000001</v>
      </c>
      <c r="J2046" s="3">
        <v>2042</v>
      </c>
      <c r="K2046" s="2">
        <v>0.47257700000000002</v>
      </c>
      <c r="L2046" s="2">
        <v>21.544450000000001</v>
      </c>
      <c r="M2046" s="3">
        <v>2042</v>
      </c>
      <c r="N2046" s="2">
        <v>4.3346000000000003E-2</v>
      </c>
      <c r="O2046" s="2">
        <v>21.538889999999999</v>
      </c>
      <c r="P2046" s="3">
        <v>2042</v>
      </c>
      <c r="Q2046" s="2">
        <v>5.0945999999999998E-2</v>
      </c>
      <c r="R2046" s="2">
        <v>21.540590000000002</v>
      </c>
    </row>
    <row r="2047" spans="1:18" x14ac:dyDescent="0.2">
      <c r="A2047" s="3">
        <v>2043</v>
      </c>
      <c r="B2047" s="2">
        <v>2.336E-3</v>
      </c>
      <c r="C2047" s="2">
        <v>21.596910000000001</v>
      </c>
      <c r="D2047" s="3">
        <v>2043</v>
      </c>
      <c r="E2047" s="2">
        <v>1.0432E-2</v>
      </c>
      <c r="F2047" s="2">
        <v>21.597000000000001</v>
      </c>
      <c r="G2047" s="3">
        <v>2043</v>
      </c>
      <c r="H2047" s="2">
        <v>7.8299999999999995E-4</v>
      </c>
      <c r="I2047" s="2">
        <v>21.59965</v>
      </c>
      <c r="J2047" s="3">
        <v>2043</v>
      </c>
      <c r="K2047" s="2">
        <v>0.47296500000000002</v>
      </c>
      <c r="L2047" s="2">
        <v>21.551089999999999</v>
      </c>
      <c r="M2047" s="3">
        <v>2043</v>
      </c>
      <c r="N2047" s="2">
        <v>4.3235999999999997E-2</v>
      </c>
      <c r="O2047" s="2">
        <v>21.545529999999999</v>
      </c>
      <c r="P2047" s="3">
        <v>2043</v>
      </c>
      <c r="Q2047" s="2">
        <v>5.0765999999999999E-2</v>
      </c>
      <c r="R2047" s="2">
        <v>21.547229999999999</v>
      </c>
    </row>
    <row r="2048" spans="1:18" x14ac:dyDescent="0.2">
      <c r="A2048" s="3">
        <v>2044</v>
      </c>
      <c r="B2048" s="2">
        <v>2.349E-3</v>
      </c>
      <c r="C2048" s="2">
        <v>21.603549999999998</v>
      </c>
      <c r="D2048" s="3">
        <v>2044</v>
      </c>
      <c r="E2048" s="2">
        <v>1.0293E-2</v>
      </c>
      <c r="F2048" s="2">
        <v>21.603639999999999</v>
      </c>
      <c r="G2048" s="3">
        <v>2044</v>
      </c>
      <c r="H2048" s="2">
        <v>7.6599999999999997E-4</v>
      </c>
      <c r="I2048" s="2">
        <v>21.606280000000002</v>
      </c>
      <c r="J2048" s="3">
        <v>2044</v>
      </c>
      <c r="K2048" s="2">
        <v>0.473273</v>
      </c>
      <c r="L2048" s="2">
        <v>21.557950000000002</v>
      </c>
      <c r="M2048" s="3">
        <v>2044</v>
      </c>
      <c r="N2048" s="2">
        <v>4.3139999999999998E-2</v>
      </c>
      <c r="O2048" s="2">
        <v>21.55217</v>
      </c>
      <c r="P2048" s="3">
        <v>2044</v>
      </c>
      <c r="Q2048" s="2">
        <v>5.0610000000000002E-2</v>
      </c>
      <c r="R2048" s="2">
        <v>21.55386</v>
      </c>
    </row>
    <row r="2049" spans="1:18" x14ac:dyDescent="0.2">
      <c r="A2049" s="3">
        <v>2045</v>
      </c>
      <c r="B2049" s="2">
        <v>2.362E-3</v>
      </c>
      <c r="C2049" s="2">
        <v>21.610189999999999</v>
      </c>
      <c r="D2049" s="3">
        <v>2045</v>
      </c>
      <c r="E2049" s="2">
        <v>1.0158E-2</v>
      </c>
      <c r="F2049" s="2">
        <v>21.610289999999999</v>
      </c>
      <c r="G2049" s="3">
        <v>2045</v>
      </c>
      <c r="H2049" s="2">
        <v>7.4899999999999999E-4</v>
      </c>
      <c r="I2049" s="2">
        <v>21.612919999999999</v>
      </c>
      <c r="J2049" s="3">
        <v>2045</v>
      </c>
      <c r="K2049" s="2">
        <v>0.47367700000000001</v>
      </c>
      <c r="L2049" s="2">
        <v>21.564589999999999</v>
      </c>
      <c r="M2049" s="3">
        <v>2045</v>
      </c>
      <c r="N2049" s="2">
        <v>4.3027999999999997E-2</v>
      </c>
      <c r="O2049" s="2">
        <v>21.559000000000001</v>
      </c>
      <c r="P2049" s="3">
        <v>2045</v>
      </c>
      <c r="Q2049" s="2">
        <v>5.0660999999999998E-2</v>
      </c>
      <c r="R2049" s="2">
        <v>21.560680000000001</v>
      </c>
    </row>
    <row r="2050" spans="1:18" x14ac:dyDescent="0.2">
      <c r="A2050" s="3">
        <v>2046</v>
      </c>
      <c r="B2050" s="2">
        <v>2.3730000000000001E-3</v>
      </c>
      <c r="C2050" s="2">
        <v>21.616820000000001</v>
      </c>
      <c r="D2050" s="3">
        <v>2046</v>
      </c>
      <c r="E2050" s="2">
        <v>1.0042000000000001E-2</v>
      </c>
      <c r="F2050" s="2">
        <v>21.61692</v>
      </c>
      <c r="G2050" s="3">
        <v>2046</v>
      </c>
      <c r="H2050" s="2">
        <v>7.2599999999999997E-4</v>
      </c>
      <c r="I2050" s="2">
        <v>21.61956</v>
      </c>
      <c r="J2050" s="3">
        <v>2046</v>
      </c>
      <c r="K2050" s="2">
        <v>0.47312399999999999</v>
      </c>
      <c r="L2050" s="2">
        <v>21.57122</v>
      </c>
      <c r="M2050" s="3">
        <v>2046</v>
      </c>
      <c r="N2050" s="2">
        <v>4.2909000000000003E-2</v>
      </c>
      <c r="O2050" s="2">
        <v>21.565660000000001</v>
      </c>
      <c r="P2050" s="3">
        <v>2046</v>
      </c>
      <c r="Q2050" s="2">
        <v>5.0736000000000003E-2</v>
      </c>
      <c r="R2050" s="2">
        <v>21.567360000000001</v>
      </c>
    </row>
    <row r="2051" spans="1:18" x14ac:dyDescent="0.2">
      <c r="A2051" s="3">
        <v>2047</v>
      </c>
      <c r="B2051" s="2">
        <v>2.3890000000000001E-3</v>
      </c>
      <c r="C2051" s="2">
        <v>21.623460000000001</v>
      </c>
      <c r="D2051" s="3">
        <v>2047</v>
      </c>
      <c r="E2051" s="2">
        <v>9.9190000000000007E-3</v>
      </c>
      <c r="F2051" s="2">
        <v>21.623550000000002</v>
      </c>
      <c r="G2051" s="3">
        <v>2047</v>
      </c>
      <c r="H2051" s="2">
        <v>6.96E-4</v>
      </c>
      <c r="I2051" s="2">
        <v>21.626200000000001</v>
      </c>
      <c r="J2051" s="3">
        <v>2047</v>
      </c>
      <c r="K2051" s="2">
        <v>0.472159</v>
      </c>
      <c r="L2051" s="2">
        <v>21.577860000000001</v>
      </c>
      <c r="M2051" s="3">
        <v>2047</v>
      </c>
      <c r="N2051" s="2">
        <v>4.2761E-2</v>
      </c>
      <c r="O2051" s="2">
        <v>21.572299999999998</v>
      </c>
      <c r="P2051" s="3">
        <v>2047</v>
      </c>
      <c r="Q2051" s="2">
        <v>5.0786999999999999E-2</v>
      </c>
      <c r="R2051" s="2">
        <v>21.573989999999998</v>
      </c>
    </row>
    <row r="2052" spans="1:18" x14ac:dyDescent="0.2">
      <c r="A2052" s="3">
        <v>2048</v>
      </c>
      <c r="B2052" s="2">
        <v>2.4030000000000002E-3</v>
      </c>
      <c r="C2052" s="2">
        <v>21.630330000000001</v>
      </c>
      <c r="D2052" s="3">
        <v>2048</v>
      </c>
      <c r="E2052" s="2">
        <v>9.7929999999999996E-3</v>
      </c>
      <c r="F2052" s="2">
        <v>21.630189999999999</v>
      </c>
      <c r="G2052" s="3">
        <v>2048</v>
      </c>
      <c r="H2052" s="2">
        <v>6.7500000000000004E-4</v>
      </c>
      <c r="I2052" s="2">
        <v>21.632850000000001</v>
      </c>
      <c r="J2052" s="3">
        <v>2048</v>
      </c>
      <c r="K2052" s="2">
        <v>0.47217599999999998</v>
      </c>
      <c r="L2052" s="2">
        <v>21.584499999999998</v>
      </c>
      <c r="M2052" s="3">
        <v>2048</v>
      </c>
      <c r="N2052" s="2">
        <v>4.2624000000000002E-2</v>
      </c>
      <c r="O2052" s="2">
        <v>21.578939999999999</v>
      </c>
      <c r="P2052" s="3">
        <v>2048</v>
      </c>
      <c r="Q2052" s="2">
        <v>5.0809E-2</v>
      </c>
      <c r="R2052" s="2">
        <v>21.580639999999999</v>
      </c>
    </row>
    <row r="2053" spans="1:18" x14ac:dyDescent="0.2">
      <c r="A2053" s="3">
        <v>2049</v>
      </c>
      <c r="B2053" s="2">
        <v>2.4160000000000002E-3</v>
      </c>
      <c r="C2053" s="2">
        <v>21.636970000000002</v>
      </c>
      <c r="D2053" s="3">
        <v>2049</v>
      </c>
      <c r="E2053" s="2">
        <v>9.6699999999999998E-3</v>
      </c>
      <c r="F2053" s="2">
        <v>21.63683</v>
      </c>
      <c r="G2053" s="3">
        <v>2049</v>
      </c>
      <c r="H2053" s="2">
        <v>6.4999999999999997E-4</v>
      </c>
      <c r="I2053" s="2">
        <v>21.639479999999999</v>
      </c>
      <c r="J2053" s="3">
        <v>2049</v>
      </c>
      <c r="K2053" s="2">
        <v>0.47311199999999998</v>
      </c>
      <c r="L2053" s="2">
        <v>21.591139999999999</v>
      </c>
      <c r="M2053" s="3">
        <v>2049</v>
      </c>
      <c r="N2053" s="2">
        <v>4.2537999999999999E-2</v>
      </c>
      <c r="O2053" s="2">
        <v>21.58558</v>
      </c>
      <c r="P2053" s="3">
        <v>2049</v>
      </c>
      <c r="Q2053" s="2">
        <v>5.0810000000000001E-2</v>
      </c>
      <c r="R2053" s="2">
        <v>21.58727</v>
      </c>
    </row>
    <row r="2054" spans="1:18" x14ac:dyDescent="0.2">
      <c r="A2054" s="3">
        <v>2050</v>
      </c>
      <c r="B2054" s="2">
        <v>2.4350000000000001E-3</v>
      </c>
      <c r="C2054" s="2">
        <v>21.643609999999999</v>
      </c>
      <c r="D2054" s="3">
        <v>2050</v>
      </c>
      <c r="E2054" s="2">
        <v>9.5510000000000005E-3</v>
      </c>
      <c r="F2054" s="2">
        <v>21.643689999999999</v>
      </c>
      <c r="G2054" s="3">
        <v>2050</v>
      </c>
      <c r="H2054" s="2">
        <v>6.29E-4</v>
      </c>
      <c r="I2054" s="2">
        <v>21.64612</v>
      </c>
      <c r="J2054" s="3">
        <v>2050</v>
      </c>
      <c r="K2054" s="2">
        <v>0.47419699999999998</v>
      </c>
      <c r="L2054" s="2">
        <v>21.597770000000001</v>
      </c>
      <c r="M2054" s="3">
        <v>2050</v>
      </c>
      <c r="N2054" s="2">
        <v>4.2500999999999997E-2</v>
      </c>
      <c r="O2054" s="2">
        <v>21.592210000000001</v>
      </c>
      <c r="P2054" s="3">
        <v>2050</v>
      </c>
      <c r="Q2054" s="2">
        <v>5.0840000000000003E-2</v>
      </c>
      <c r="R2054" s="2">
        <v>21.593910000000001</v>
      </c>
    </row>
    <row r="2055" spans="1:18" x14ac:dyDescent="0.2">
      <c r="A2055" s="3">
        <v>2051</v>
      </c>
      <c r="B2055" s="2">
        <v>2.4510000000000001E-3</v>
      </c>
      <c r="C2055" s="2">
        <v>21.65025</v>
      </c>
      <c r="D2055" s="3">
        <v>2051</v>
      </c>
      <c r="E2055" s="2">
        <v>9.4339999999999997E-3</v>
      </c>
      <c r="F2055" s="2">
        <v>21.65033</v>
      </c>
      <c r="G2055" s="3">
        <v>2051</v>
      </c>
      <c r="H2055" s="2">
        <v>6.1399999999999996E-4</v>
      </c>
      <c r="I2055" s="2">
        <v>21.652989999999999</v>
      </c>
      <c r="J2055" s="3">
        <v>2051</v>
      </c>
      <c r="K2055" s="2">
        <v>0.47503899999999999</v>
      </c>
      <c r="L2055" s="2">
        <v>21.604410000000001</v>
      </c>
      <c r="M2055" s="3">
        <v>2051</v>
      </c>
      <c r="N2055" s="2">
        <v>4.2583999999999997E-2</v>
      </c>
      <c r="O2055" s="2">
        <v>21.598849999999999</v>
      </c>
      <c r="P2055" s="3">
        <v>2051</v>
      </c>
      <c r="Q2055" s="2">
        <v>5.0868999999999998E-2</v>
      </c>
      <c r="R2055" s="2">
        <v>21.600539999999999</v>
      </c>
    </row>
    <row r="2056" spans="1:18" x14ac:dyDescent="0.2">
      <c r="A2056" s="3">
        <v>2052</v>
      </c>
      <c r="B2056" s="2">
        <v>2.464E-3</v>
      </c>
      <c r="C2056" s="2">
        <v>21.656880000000001</v>
      </c>
      <c r="D2056" s="3">
        <v>2052</v>
      </c>
      <c r="E2056" s="2">
        <v>9.3220000000000004E-3</v>
      </c>
      <c r="F2056" s="2">
        <v>21.656960000000002</v>
      </c>
      <c r="G2056" s="3">
        <v>2052</v>
      </c>
      <c r="H2056" s="2">
        <v>5.9400000000000002E-4</v>
      </c>
      <c r="I2056" s="2">
        <v>21.65963</v>
      </c>
      <c r="J2056" s="3">
        <v>2052</v>
      </c>
      <c r="K2056" s="2">
        <v>0.47562700000000002</v>
      </c>
      <c r="L2056" s="2">
        <v>21.611280000000001</v>
      </c>
      <c r="M2056" s="3">
        <v>2052</v>
      </c>
      <c r="N2056" s="2">
        <v>4.2661999999999999E-2</v>
      </c>
      <c r="O2056" s="2">
        <v>21.60549</v>
      </c>
      <c r="P2056" s="3">
        <v>2052</v>
      </c>
      <c r="Q2056" s="2">
        <v>5.0897999999999999E-2</v>
      </c>
      <c r="R2056" s="2">
        <v>21.60718</v>
      </c>
    </row>
    <row r="2057" spans="1:18" x14ac:dyDescent="0.2">
      <c r="A2057" s="3">
        <v>2053</v>
      </c>
      <c r="B2057" s="2">
        <v>2.4729999999999999E-3</v>
      </c>
      <c r="C2057" s="2">
        <v>21.663519999999998</v>
      </c>
      <c r="D2057" s="3">
        <v>2053</v>
      </c>
      <c r="E2057" s="2">
        <v>9.2130000000000007E-3</v>
      </c>
      <c r="F2057" s="2">
        <v>21.663599999999999</v>
      </c>
      <c r="G2057" s="3">
        <v>2053</v>
      </c>
      <c r="H2057" s="2">
        <v>5.6599999999999999E-4</v>
      </c>
      <c r="I2057" s="2">
        <v>21.666270000000001</v>
      </c>
      <c r="J2057" s="3">
        <v>2053</v>
      </c>
      <c r="K2057" s="2">
        <v>0.47630899999999998</v>
      </c>
      <c r="L2057" s="2">
        <v>21.617920000000002</v>
      </c>
      <c r="M2057" s="3">
        <v>2053</v>
      </c>
      <c r="N2057" s="2">
        <v>4.2705E-2</v>
      </c>
      <c r="O2057" s="2">
        <v>21.61233</v>
      </c>
      <c r="P2057" s="3">
        <v>2053</v>
      </c>
      <c r="Q2057" s="2">
        <v>5.1005000000000002E-2</v>
      </c>
      <c r="R2057" s="2">
        <v>21.614000000000001</v>
      </c>
    </row>
    <row r="2058" spans="1:18" x14ac:dyDescent="0.2">
      <c r="A2058" s="3">
        <v>2054</v>
      </c>
      <c r="B2058" s="2">
        <v>2.4910000000000002E-3</v>
      </c>
      <c r="C2058" s="2">
        <v>21.670159999999999</v>
      </c>
      <c r="D2058" s="3">
        <v>2054</v>
      </c>
      <c r="E2058" s="2">
        <v>9.1199999999999996E-3</v>
      </c>
      <c r="F2058" s="2">
        <v>21.67024</v>
      </c>
      <c r="G2058" s="3">
        <v>2054</v>
      </c>
      <c r="H2058" s="2">
        <v>5.4299999999999997E-4</v>
      </c>
      <c r="I2058" s="2">
        <v>21.672899999999998</v>
      </c>
      <c r="J2058" s="3">
        <v>2054</v>
      </c>
      <c r="K2058" s="2">
        <v>0.47689199999999998</v>
      </c>
      <c r="L2058" s="2">
        <v>21.624559999999999</v>
      </c>
      <c r="M2058" s="3">
        <v>2054</v>
      </c>
      <c r="N2058" s="2">
        <v>4.2748000000000001E-2</v>
      </c>
      <c r="O2058" s="2">
        <v>21.619</v>
      </c>
      <c r="P2058" s="3">
        <v>2054</v>
      </c>
      <c r="Q2058" s="2">
        <v>5.1103999999999997E-2</v>
      </c>
      <c r="R2058" s="2">
        <v>21.62069</v>
      </c>
    </row>
    <row r="2059" spans="1:18" x14ac:dyDescent="0.2">
      <c r="A2059" s="3">
        <v>2055</v>
      </c>
      <c r="B2059" s="2">
        <v>2.5040000000000001E-3</v>
      </c>
      <c r="C2059" s="2">
        <v>21.6768</v>
      </c>
      <c r="D2059" s="3">
        <v>2055</v>
      </c>
      <c r="E2059" s="2">
        <v>9.025E-3</v>
      </c>
      <c r="F2059" s="2">
        <v>21.6769</v>
      </c>
      <c r="G2059" s="3">
        <v>2055</v>
      </c>
      <c r="H2059" s="2">
        <v>5.1400000000000003E-4</v>
      </c>
      <c r="I2059" s="2">
        <v>21.679549999999999</v>
      </c>
      <c r="J2059" s="3">
        <v>2055</v>
      </c>
      <c r="K2059" s="2">
        <v>0.47644799999999998</v>
      </c>
      <c r="L2059" s="2">
        <v>21.6312</v>
      </c>
      <c r="M2059" s="3">
        <v>2055</v>
      </c>
      <c r="N2059" s="2">
        <v>4.2777000000000003E-2</v>
      </c>
      <c r="O2059" s="2">
        <v>21.625640000000001</v>
      </c>
      <c r="P2059" s="3">
        <v>2055</v>
      </c>
      <c r="Q2059" s="2">
        <v>5.1020999999999997E-2</v>
      </c>
      <c r="R2059" s="2">
        <v>21.627330000000001</v>
      </c>
    </row>
    <row r="2060" spans="1:18" x14ac:dyDescent="0.2">
      <c r="A2060" s="3">
        <v>2056</v>
      </c>
      <c r="B2060" s="2">
        <v>2.5140000000000002E-3</v>
      </c>
      <c r="C2060" s="2">
        <v>21.68366</v>
      </c>
      <c r="D2060" s="3">
        <v>2056</v>
      </c>
      <c r="E2060" s="2">
        <v>8.9180000000000006E-3</v>
      </c>
      <c r="F2060" s="2">
        <v>21.683530000000001</v>
      </c>
      <c r="G2060" s="3">
        <v>2056</v>
      </c>
      <c r="H2060" s="2">
        <v>4.8700000000000002E-4</v>
      </c>
      <c r="I2060" s="2">
        <v>21.68618</v>
      </c>
      <c r="J2060" s="3">
        <v>2056</v>
      </c>
      <c r="K2060" s="2">
        <v>0.47603299999999998</v>
      </c>
      <c r="L2060" s="2">
        <v>21.637830000000001</v>
      </c>
      <c r="M2060" s="3">
        <v>2056</v>
      </c>
      <c r="N2060" s="2">
        <v>4.2791000000000003E-2</v>
      </c>
      <c r="O2060" s="2">
        <v>21.632269999999998</v>
      </c>
      <c r="P2060" s="3">
        <v>2056</v>
      </c>
      <c r="Q2060" s="2">
        <v>5.0955E-2</v>
      </c>
      <c r="R2060" s="2">
        <v>21.633970000000001</v>
      </c>
    </row>
    <row r="2061" spans="1:18" x14ac:dyDescent="0.2">
      <c r="A2061" s="3">
        <v>2057</v>
      </c>
      <c r="B2061" s="2">
        <v>2.5219999999999999E-3</v>
      </c>
      <c r="C2061" s="2">
        <v>21.690290000000001</v>
      </c>
      <c r="D2061" s="3">
        <v>2057</v>
      </c>
      <c r="E2061" s="2">
        <v>8.8179999999999994E-3</v>
      </c>
      <c r="F2061" s="2">
        <v>21.690169999999998</v>
      </c>
      <c r="G2061" s="3">
        <v>2057</v>
      </c>
      <c r="H2061" s="2">
        <v>4.7100000000000001E-4</v>
      </c>
      <c r="I2061" s="2">
        <v>21.692820000000001</v>
      </c>
      <c r="J2061" s="3">
        <v>2057</v>
      </c>
      <c r="K2061" s="2">
        <v>0.475854</v>
      </c>
      <c r="L2061" s="2">
        <v>21.644469999999998</v>
      </c>
      <c r="M2061" s="3">
        <v>2057</v>
      </c>
      <c r="N2061" s="2">
        <v>4.2825000000000002E-2</v>
      </c>
      <c r="O2061" s="2">
        <v>21.638909999999999</v>
      </c>
      <c r="P2061" s="3">
        <v>2057</v>
      </c>
      <c r="Q2061" s="2">
        <v>5.0913E-2</v>
      </c>
      <c r="R2061" s="2">
        <v>21.640609999999999</v>
      </c>
    </row>
    <row r="2062" spans="1:18" x14ac:dyDescent="0.2">
      <c r="A2062" s="3">
        <v>2058</v>
      </c>
      <c r="B2062" s="2">
        <v>2.5349999999999999E-3</v>
      </c>
      <c r="C2062" s="2">
        <v>21.696929999999998</v>
      </c>
      <c r="D2062" s="3">
        <v>2058</v>
      </c>
      <c r="E2062" s="2">
        <v>8.7279999999999996E-3</v>
      </c>
      <c r="F2062" s="2">
        <v>21.697030000000002</v>
      </c>
      <c r="G2062" s="3">
        <v>2058</v>
      </c>
      <c r="H2062" s="2">
        <v>4.46E-4</v>
      </c>
      <c r="I2062" s="2">
        <v>21.699449999999999</v>
      </c>
      <c r="J2062" s="3">
        <v>2058</v>
      </c>
      <c r="K2062" s="2">
        <v>0.475466</v>
      </c>
      <c r="L2062" s="2">
        <v>21.651109999999999</v>
      </c>
      <c r="M2062" s="3">
        <v>2058</v>
      </c>
      <c r="N2062" s="2">
        <v>4.2854000000000003E-2</v>
      </c>
      <c r="O2062" s="2">
        <v>21.64555</v>
      </c>
      <c r="P2062" s="3">
        <v>2058</v>
      </c>
      <c r="Q2062" s="2">
        <v>5.0852000000000001E-2</v>
      </c>
      <c r="R2062" s="2">
        <v>21.64724</v>
      </c>
    </row>
    <row r="2063" spans="1:18" x14ac:dyDescent="0.2">
      <c r="A2063" s="3">
        <v>2059</v>
      </c>
      <c r="B2063" s="2">
        <v>2.552E-3</v>
      </c>
      <c r="C2063" s="2">
        <v>21.703569999999999</v>
      </c>
      <c r="D2063" s="3">
        <v>2059</v>
      </c>
      <c r="E2063" s="2">
        <v>8.6440000000000006E-3</v>
      </c>
      <c r="F2063" s="2">
        <v>21.703679999999999</v>
      </c>
      <c r="G2063" s="3">
        <v>2059</v>
      </c>
      <c r="H2063" s="2">
        <v>4.28E-4</v>
      </c>
      <c r="I2063" s="2">
        <v>21.706309999999998</v>
      </c>
      <c r="J2063" s="3">
        <v>2059</v>
      </c>
      <c r="K2063" s="2">
        <v>0.47468300000000002</v>
      </c>
      <c r="L2063" s="2">
        <v>21.65775</v>
      </c>
      <c r="M2063" s="3">
        <v>2059</v>
      </c>
      <c r="N2063" s="2">
        <v>4.2846000000000002E-2</v>
      </c>
      <c r="O2063" s="2">
        <v>21.652180000000001</v>
      </c>
      <c r="P2063" s="3">
        <v>2059</v>
      </c>
      <c r="Q2063" s="2">
        <v>5.0791000000000003E-2</v>
      </c>
      <c r="R2063" s="2">
        <v>21.653880000000001</v>
      </c>
    </row>
    <row r="2064" spans="1:18" x14ac:dyDescent="0.2">
      <c r="A2064" s="3">
        <v>2060</v>
      </c>
      <c r="B2064" s="2">
        <v>2.5669999999999998E-3</v>
      </c>
      <c r="C2064" s="2">
        <v>21.7102</v>
      </c>
      <c r="D2064" s="3">
        <v>2060</v>
      </c>
      <c r="E2064" s="2">
        <v>8.5590000000000006E-3</v>
      </c>
      <c r="F2064" s="2">
        <v>21.71031</v>
      </c>
      <c r="G2064" s="3">
        <v>2060</v>
      </c>
      <c r="H2064" s="2">
        <v>4.1800000000000002E-4</v>
      </c>
      <c r="I2064" s="2">
        <v>21.712949999999999</v>
      </c>
      <c r="J2064" s="3">
        <v>2060</v>
      </c>
      <c r="K2064" s="2">
        <v>0.47409499999999999</v>
      </c>
      <c r="L2064" s="2">
        <v>21.66461</v>
      </c>
      <c r="M2064" s="3">
        <v>2060</v>
      </c>
      <c r="N2064" s="2">
        <v>4.2840999999999997E-2</v>
      </c>
      <c r="O2064" s="2">
        <v>21.658819999999999</v>
      </c>
      <c r="P2064" s="3">
        <v>2060</v>
      </c>
      <c r="Q2064" s="2">
        <v>5.0744999999999998E-2</v>
      </c>
      <c r="R2064" s="2">
        <v>21.660520000000002</v>
      </c>
    </row>
    <row r="2065" spans="1:18" x14ac:dyDescent="0.2">
      <c r="A2065" s="3">
        <v>2061</v>
      </c>
      <c r="B2065" s="2">
        <v>2.588E-3</v>
      </c>
      <c r="C2065" s="2">
        <v>21.716850000000001</v>
      </c>
      <c r="D2065" s="3">
        <v>2061</v>
      </c>
      <c r="E2065" s="2">
        <v>8.4779999999999994E-3</v>
      </c>
      <c r="F2065" s="2">
        <v>21.716950000000001</v>
      </c>
      <c r="G2065" s="3">
        <v>2061</v>
      </c>
      <c r="H2065" s="2">
        <v>4.0400000000000001E-4</v>
      </c>
      <c r="I2065" s="2">
        <v>21.71959</v>
      </c>
      <c r="J2065" s="3">
        <v>2061</v>
      </c>
      <c r="K2065" s="2">
        <v>0.47383500000000001</v>
      </c>
      <c r="L2065" s="2">
        <v>21.671240000000001</v>
      </c>
      <c r="M2065" s="3">
        <v>2061</v>
      </c>
      <c r="N2065" s="2">
        <v>4.2779999999999999E-2</v>
      </c>
      <c r="O2065" s="2">
        <v>21.665649999999999</v>
      </c>
      <c r="P2065" s="3">
        <v>2061</v>
      </c>
      <c r="Q2065" s="2">
        <v>5.0743999999999997E-2</v>
      </c>
      <c r="R2065" s="2">
        <v>21.66732</v>
      </c>
    </row>
    <row r="2066" spans="1:18" x14ac:dyDescent="0.2">
      <c r="A2066" s="3">
        <v>2062</v>
      </c>
      <c r="B2066" s="2">
        <v>2.6029999999999998E-3</v>
      </c>
      <c r="C2066" s="2">
        <v>21.723479999999999</v>
      </c>
      <c r="D2066" s="3">
        <v>2062</v>
      </c>
      <c r="E2066" s="2">
        <v>8.397E-3</v>
      </c>
      <c r="F2066" s="2">
        <v>21.723590000000002</v>
      </c>
      <c r="G2066" s="3">
        <v>2062</v>
      </c>
      <c r="H2066" s="2">
        <v>3.8900000000000002E-4</v>
      </c>
      <c r="I2066" s="2">
        <v>21.726230000000001</v>
      </c>
      <c r="J2066" s="3">
        <v>2062</v>
      </c>
      <c r="K2066" s="2">
        <v>0.47349200000000002</v>
      </c>
      <c r="L2066" s="2">
        <v>21.677879999999998</v>
      </c>
      <c r="M2066" s="3">
        <v>2062</v>
      </c>
      <c r="N2066" s="2">
        <v>4.2715000000000003E-2</v>
      </c>
      <c r="O2066" s="2">
        <v>21.672319999999999</v>
      </c>
      <c r="P2066" s="3">
        <v>2062</v>
      </c>
      <c r="Q2066" s="2">
        <v>5.0710999999999999E-2</v>
      </c>
      <c r="R2066" s="2">
        <v>21.674019999999999</v>
      </c>
    </row>
    <row r="2067" spans="1:18" x14ac:dyDescent="0.2">
      <c r="A2067" s="3">
        <v>2063</v>
      </c>
      <c r="B2067" s="2">
        <v>2.6210000000000001E-3</v>
      </c>
      <c r="C2067" s="2">
        <v>21.730119999999999</v>
      </c>
      <c r="D2067" s="3">
        <v>2063</v>
      </c>
      <c r="E2067" s="2">
        <v>8.3239999999999998E-3</v>
      </c>
      <c r="F2067" s="2">
        <v>21.730219999999999</v>
      </c>
      <c r="G2067" s="3">
        <v>2063</v>
      </c>
      <c r="H2067" s="2">
        <v>3.7300000000000001E-4</v>
      </c>
      <c r="I2067" s="2">
        <v>21.732869999999998</v>
      </c>
      <c r="J2067" s="3">
        <v>2063</v>
      </c>
      <c r="K2067" s="2">
        <v>0.47315099999999999</v>
      </c>
      <c r="L2067" s="2">
        <v>21.684519999999999</v>
      </c>
      <c r="M2067" s="3">
        <v>2063</v>
      </c>
      <c r="N2067" s="2">
        <v>4.2657E-2</v>
      </c>
      <c r="O2067" s="2">
        <v>21.67896</v>
      </c>
      <c r="P2067" s="3">
        <v>2063</v>
      </c>
      <c r="Q2067" s="2">
        <v>5.0640999999999999E-2</v>
      </c>
      <c r="R2067" s="2">
        <v>21.68065</v>
      </c>
    </row>
    <row r="2068" spans="1:18" x14ac:dyDescent="0.2">
      <c r="A2068" s="3">
        <v>2064</v>
      </c>
      <c r="B2068" s="2">
        <v>2.6340000000000001E-3</v>
      </c>
      <c r="C2068" s="2">
        <v>21.736989999999999</v>
      </c>
      <c r="D2068" s="3">
        <v>2064</v>
      </c>
      <c r="E2068" s="2">
        <v>8.2520000000000007E-3</v>
      </c>
      <c r="F2068" s="2">
        <v>21.73686</v>
      </c>
      <c r="G2068" s="3">
        <v>2064</v>
      </c>
      <c r="H2068" s="2">
        <v>3.5599999999999998E-4</v>
      </c>
      <c r="I2068" s="2">
        <v>21.73949</v>
      </c>
      <c r="J2068" s="3">
        <v>2064</v>
      </c>
      <c r="K2068" s="2">
        <v>0.47312599999999999</v>
      </c>
      <c r="L2068" s="2">
        <v>21.69116</v>
      </c>
      <c r="M2068" s="3">
        <v>2064</v>
      </c>
      <c r="N2068" s="2">
        <v>4.2590999999999997E-2</v>
      </c>
      <c r="O2068" s="2">
        <v>21.685590000000001</v>
      </c>
      <c r="P2068" s="3">
        <v>2064</v>
      </c>
      <c r="Q2068" s="2">
        <v>5.0437000000000003E-2</v>
      </c>
      <c r="R2068" s="2">
        <v>21.687290000000001</v>
      </c>
    </row>
    <row r="2069" spans="1:18" x14ac:dyDescent="0.2">
      <c r="A2069" s="3">
        <v>2065</v>
      </c>
      <c r="B2069" s="2">
        <v>2.6559999999999999E-3</v>
      </c>
      <c r="C2069" s="2">
        <v>21.74363</v>
      </c>
      <c r="D2069" s="3">
        <v>2065</v>
      </c>
      <c r="E2069" s="2">
        <v>8.1709999999999994E-3</v>
      </c>
      <c r="F2069" s="2">
        <v>21.743500000000001</v>
      </c>
      <c r="G2069" s="3">
        <v>2065</v>
      </c>
      <c r="H2069" s="2">
        <v>3.3100000000000002E-4</v>
      </c>
      <c r="I2069" s="2">
        <v>21.746130000000001</v>
      </c>
      <c r="J2069" s="3">
        <v>2065</v>
      </c>
      <c r="K2069" s="2">
        <v>0.474074</v>
      </c>
      <c r="L2069" s="2">
        <v>21.697800000000001</v>
      </c>
      <c r="M2069" s="3">
        <v>2065</v>
      </c>
      <c r="N2069" s="2">
        <v>4.2553000000000001E-2</v>
      </c>
      <c r="O2069" s="2">
        <v>21.692229999999999</v>
      </c>
      <c r="P2069" s="3">
        <v>2065</v>
      </c>
      <c r="Q2069" s="2">
        <v>5.0243000000000003E-2</v>
      </c>
      <c r="R2069" s="2">
        <v>21.693919999999999</v>
      </c>
    </row>
    <row r="2070" spans="1:18" x14ac:dyDescent="0.2">
      <c r="A2070" s="3">
        <v>2066</v>
      </c>
      <c r="B2070" s="2">
        <v>2.6849999999999999E-3</v>
      </c>
      <c r="C2070" s="2">
        <v>21.75027</v>
      </c>
      <c r="D2070" s="3">
        <v>2066</v>
      </c>
      <c r="E2070" s="2">
        <v>8.0920000000000002E-3</v>
      </c>
      <c r="F2070" s="2">
        <v>21.750360000000001</v>
      </c>
      <c r="G2070" s="3">
        <v>2066</v>
      </c>
      <c r="H2070" s="2">
        <v>3.21E-4</v>
      </c>
      <c r="I2070" s="2">
        <v>21.752770000000002</v>
      </c>
      <c r="J2070" s="3">
        <v>2066</v>
      </c>
      <c r="K2070" s="2">
        <v>0.47514099999999998</v>
      </c>
      <c r="L2070" s="2">
        <v>21.704429999999999</v>
      </c>
      <c r="M2070" s="3">
        <v>2066</v>
      </c>
      <c r="N2070" s="2">
        <v>4.2507000000000003E-2</v>
      </c>
      <c r="O2070" s="2">
        <v>21.698869999999999</v>
      </c>
      <c r="P2070" s="3">
        <v>2066</v>
      </c>
      <c r="Q2070" s="2">
        <v>5.0202999999999998E-2</v>
      </c>
      <c r="R2070" s="2">
        <v>21.700569999999999</v>
      </c>
    </row>
    <row r="2071" spans="1:18" x14ac:dyDescent="0.2">
      <c r="A2071" s="3">
        <v>2067</v>
      </c>
      <c r="B2071" s="2">
        <v>2.715E-3</v>
      </c>
      <c r="C2071" s="2">
        <v>21.756900000000002</v>
      </c>
      <c r="D2071" s="3">
        <v>2067</v>
      </c>
      <c r="E2071" s="2">
        <v>8.0219999999999996E-3</v>
      </c>
      <c r="F2071" s="2">
        <v>21.757000000000001</v>
      </c>
      <c r="G2071" s="3">
        <v>2067</v>
      </c>
      <c r="H2071" s="2">
        <v>3.2000000000000003E-4</v>
      </c>
      <c r="I2071" s="2">
        <v>21.759630000000001</v>
      </c>
      <c r="J2071" s="3">
        <v>2067</v>
      </c>
      <c r="K2071" s="2">
        <v>0.47599900000000001</v>
      </c>
      <c r="L2071" s="2">
        <v>21.711069999999999</v>
      </c>
      <c r="M2071" s="3">
        <v>2067</v>
      </c>
      <c r="N2071" s="2">
        <v>4.2464000000000002E-2</v>
      </c>
      <c r="O2071" s="2">
        <v>21.70551</v>
      </c>
      <c r="P2071" s="3">
        <v>2067</v>
      </c>
      <c r="Q2071" s="2">
        <v>5.0181000000000003E-2</v>
      </c>
      <c r="R2071" s="2">
        <v>21.7072</v>
      </c>
    </row>
    <row r="2072" spans="1:18" x14ac:dyDescent="0.2">
      <c r="A2072" s="3">
        <v>2068</v>
      </c>
      <c r="B2072" s="2">
        <v>2.7390000000000001E-3</v>
      </c>
      <c r="C2072" s="2">
        <v>21.763549999999999</v>
      </c>
      <c r="D2072" s="3">
        <v>2068</v>
      </c>
      <c r="E2072" s="2">
        <v>7.9570000000000005E-3</v>
      </c>
      <c r="F2072" s="2">
        <v>21.763639999999999</v>
      </c>
      <c r="G2072" s="3">
        <v>2068</v>
      </c>
      <c r="H2072" s="2">
        <v>3.1300000000000002E-4</v>
      </c>
      <c r="I2072" s="2">
        <v>21.766279999999998</v>
      </c>
      <c r="J2072" s="3">
        <v>2068</v>
      </c>
      <c r="K2072" s="2">
        <v>0.47667700000000002</v>
      </c>
      <c r="L2072" s="2">
        <v>21.717939999999999</v>
      </c>
      <c r="M2072" s="3">
        <v>2068</v>
      </c>
      <c r="N2072" s="2">
        <v>4.2403000000000003E-2</v>
      </c>
      <c r="O2072" s="2">
        <v>21.712140000000002</v>
      </c>
      <c r="P2072" s="3">
        <v>2068</v>
      </c>
      <c r="Q2072" s="2">
        <v>5.0158000000000001E-2</v>
      </c>
      <c r="R2072" s="2">
        <v>21.713840000000001</v>
      </c>
    </row>
    <row r="2073" spans="1:18" x14ac:dyDescent="0.2">
      <c r="A2073" s="3">
        <v>2069</v>
      </c>
      <c r="B2073" s="2">
        <v>2.7620000000000001E-3</v>
      </c>
      <c r="C2073" s="2">
        <v>21.77018</v>
      </c>
      <c r="D2073" s="3">
        <v>2069</v>
      </c>
      <c r="E2073" s="2">
        <v>7.8879999999999992E-3</v>
      </c>
      <c r="F2073" s="2">
        <v>21.77027</v>
      </c>
      <c r="G2073" s="3">
        <v>2069</v>
      </c>
      <c r="H2073" s="2">
        <v>2.9799999999999998E-4</v>
      </c>
      <c r="I2073" s="2">
        <v>21.77291</v>
      </c>
      <c r="J2073" s="3">
        <v>2069</v>
      </c>
      <c r="K2073" s="2">
        <v>0.47724299999999997</v>
      </c>
      <c r="L2073" s="2">
        <v>21.72458</v>
      </c>
      <c r="M2073" s="3">
        <v>2069</v>
      </c>
      <c r="N2073" s="2">
        <v>4.2335999999999999E-2</v>
      </c>
      <c r="O2073" s="2">
        <v>21.718979999999998</v>
      </c>
      <c r="P2073" s="3">
        <v>2069</v>
      </c>
      <c r="Q2073" s="2">
        <v>5.0127999999999999E-2</v>
      </c>
      <c r="R2073" s="2">
        <v>21.720649999999999</v>
      </c>
    </row>
    <row r="2074" spans="1:18" x14ac:dyDescent="0.2">
      <c r="A2074" s="3">
        <v>2070</v>
      </c>
      <c r="B2074" s="2">
        <v>2.7829999999999999E-3</v>
      </c>
      <c r="C2074" s="2">
        <v>21.776810000000001</v>
      </c>
      <c r="D2074" s="3">
        <v>2070</v>
      </c>
      <c r="E2074" s="2">
        <v>7.8209999999999998E-3</v>
      </c>
      <c r="F2074" s="2">
        <v>21.776910000000001</v>
      </c>
      <c r="G2074" s="3">
        <v>2070</v>
      </c>
      <c r="H2074" s="2">
        <v>2.8400000000000002E-4</v>
      </c>
      <c r="I2074" s="2">
        <v>21.77955</v>
      </c>
      <c r="J2074" s="3">
        <v>2070</v>
      </c>
      <c r="K2074" s="2">
        <v>0.47794799999999998</v>
      </c>
      <c r="L2074" s="2">
        <v>21.731210000000001</v>
      </c>
      <c r="M2074" s="3">
        <v>2070</v>
      </c>
      <c r="N2074" s="2">
        <v>4.2266999999999999E-2</v>
      </c>
      <c r="O2074" s="2">
        <v>21.725650000000002</v>
      </c>
      <c r="P2074" s="3">
        <v>2070</v>
      </c>
      <c r="Q2074" s="2">
        <v>5.0054000000000001E-2</v>
      </c>
      <c r="R2074" s="2">
        <v>21.727350000000001</v>
      </c>
    </row>
    <row r="2075" spans="1:18" x14ac:dyDescent="0.2">
      <c r="A2075" s="3">
        <v>2071</v>
      </c>
      <c r="B2075" s="2">
        <v>2.8019999999999998E-3</v>
      </c>
      <c r="C2075" s="2">
        <v>21.783449999999998</v>
      </c>
      <c r="D2075" s="3">
        <v>2071</v>
      </c>
      <c r="E2075" s="2">
        <v>7.757E-3</v>
      </c>
      <c r="F2075" s="2">
        <v>21.783539999999999</v>
      </c>
      <c r="G2075" s="3">
        <v>2071</v>
      </c>
      <c r="H2075" s="2">
        <v>2.7099999999999997E-4</v>
      </c>
      <c r="I2075" s="2">
        <v>21.786180000000002</v>
      </c>
      <c r="J2075" s="3">
        <v>2071</v>
      </c>
      <c r="K2075" s="2">
        <v>0.47862399999999999</v>
      </c>
      <c r="L2075" s="2">
        <v>21.737850000000002</v>
      </c>
      <c r="M2075" s="3">
        <v>2071</v>
      </c>
      <c r="N2075" s="2">
        <v>4.2194000000000002E-2</v>
      </c>
      <c r="O2075" s="2">
        <v>21.732289999999999</v>
      </c>
      <c r="P2075" s="3">
        <v>2071</v>
      </c>
      <c r="Q2075" s="2">
        <v>4.9992000000000002E-2</v>
      </c>
      <c r="R2075" s="2">
        <v>21.733989999999999</v>
      </c>
    </row>
    <row r="2076" spans="1:18" x14ac:dyDescent="0.2">
      <c r="A2076" s="3">
        <v>2072</v>
      </c>
      <c r="B2076" s="2">
        <v>2.826E-3</v>
      </c>
      <c r="C2076" s="2">
        <v>21.790310000000002</v>
      </c>
      <c r="D2076" s="3">
        <v>2072</v>
      </c>
      <c r="E2076" s="2">
        <v>7.6969999999999998E-3</v>
      </c>
      <c r="F2076" s="2">
        <v>21.79017</v>
      </c>
      <c r="G2076" s="3">
        <v>2072</v>
      </c>
      <c r="H2076" s="2">
        <v>2.4399999999999999E-4</v>
      </c>
      <c r="I2076" s="2">
        <v>21.792829999999999</v>
      </c>
      <c r="J2076" s="3">
        <v>2072</v>
      </c>
      <c r="K2076" s="2">
        <v>0.47878500000000002</v>
      </c>
      <c r="L2076" s="2">
        <v>21.744489999999999</v>
      </c>
      <c r="M2076" s="3">
        <v>2072</v>
      </c>
      <c r="N2076" s="2">
        <v>4.2057999999999998E-2</v>
      </c>
      <c r="O2076" s="2">
        <v>21.73893</v>
      </c>
      <c r="P2076" s="3">
        <v>2072</v>
      </c>
      <c r="Q2076" s="2">
        <v>4.9858E-2</v>
      </c>
      <c r="R2076" s="2">
        <v>21.74062</v>
      </c>
    </row>
    <row r="2077" spans="1:18" x14ac:dyDescent="0.2">
      <c r="A2077" s="3">
        <v>2073</v>
      </c>
      <c r="B2077" s="2">
        <v>2.8500000000000001E-3</v>
      </c>
      <c r="C2077" s="2">
        <v>21.796949999999999</v>
      </c>
      <c r="D2077" s="3">
        <v>2073</v>
      </c>
      <c r="E2077" s="2">
        <v>7.6369999999999997E-3</v>
      </c>
      <c r="F2077" s="2">
        <v>21.796810000000001</v>
      </c>
      <c r="G2077" s="3">
        <v>2073</v>
      </c>
      <c r="H2077" s="2">
        <v>2.1599999999999999E-4</v>
      </c>
      <c r="I2077" s="2">
        <v>21.799469999999999</v>
      </c>
      <c r="J2077" s="3">
        <v>2073</v>
      </c>
      <c r="K2077" s="2">
        <v>0.47861999999999999</v>
      </c>
      <c r="L2077" s="2">
        <v>21.75113</v>
      </c>
      <c r="M2077" s="3">
        <v>2073</v>
      </c>
      <c r="N2077" s="2">
        <v>4.1926999999999999E-2</v>
      </c>
      <c r="O2077" s="2">
        <v>21.745570000000001</v>
      </c>
      <c r="P2077" s="3">
        <v>2073</v>
      </c>
      <c r="Q2077" s="2">
        <v>4.9732999999999999E-2</v>
      </c>
      <c r="R2077" s="2">
        <v>21.747260000000001</v>
      </c>
    </row>
    <row r="2078" spans="1:18" x14ac:dyDescent="0.2">
      <c r="A2078" s="3">
        <v>2074</v>
      </c>
      <c r="B2078" s="2">
        <v>2.869E-3</v>
      </c>
      <c r="C2078" s="2">
        <v>21.80358</v>
      </c>
      <c r="D2078" s="3">
        <v>2074</v>
      </c>
      <c r="E2078" s="2">
        <v>7.5680000000000001E-3</v>
      </c>
      <c r="F2078" s="2">
        <v>21.80368</v>
      </c>
      <c r="G2078" s="3">
        <v>2074</v>
      </c>
      <c r="H2078" s="2">
        <v>1.94E-4</v>
      </c>
      <c r="I2078" s="2">
        <v>21.806100000000001</v>
      </c>
      <c r="J2078" s="3">
        <v>2074</v>
      </c>
      <c r="K2078" s="2">
        <v>0.47867100000000001</v>
      </c>
      <c r="L2078" s="2">
        <v>21.757760000000001</v>
      </c>
      <c r="M2078" s="3">
        <v>2074</v>
      </c>
      <c r="N2078" s="2">
        <v>4.1875999999999997E-2</v>
      </c>
      <c r="O2078" s="2">
        <v>21.752199999999998</v>
      </c>
      <c r="P2078" s="3">
        <v>2074</v>
      </c>
      <c r="Q2078" s="2">
        <v>4.9735000000000001E-2</v>
      </c>
      <c r="R2078" s="2">
        <v>21.753900000000002</v>
      </c>
    </row>
    <row r="2079" spans="1:18" x14ac:dyDescent="0.2">
      <c r="A2079" s="3">
        <v>2075</v>
      </c>
      <c r="B2079" s="2">
        <v>2.8809999999999999E-3</v>
      </c>
      <c r="C2079" s="2">
        <v>21.810230000000001</v>
      </c>
      <c r="D2079" s="3">
        <v>2075</v>
      </c>
      <c r="E2079" s="2">
        <v>7.509E-3</v>
      </c>
      <c r="F2079" s="2">
        <v>21.81033</v>
      </c>
      <c r="G2079" s="3">
        <v>2075</v>
      </c>
      <c r="H2079" s="2">
        <v>2.0100000000000001E-4</v>
      </c>
      <c r="I2079" s="2">
        <v>21.812950000000001</v>
      </c>
      <c r="J2079" s="3">
        <v>2075</v>
      </c>
      <c r="K2079" s="2">
        <v>0.478653</v>
      </c>
      <c r="L2079" s="2">
        <v>21.764399999999998</v>
      </c>
      <c r="M2079" s="3">
        <v>2075</v>
      </c>
      <c r="N2079" s="2">
        <v>4.1838E-2</v>
      </c>
      <c r="O2079" s="2">
        <v>21.758839999999999</v>
      </c>
      <c r="P2079" s="3">
        <v>2075</v>
      </c>
      <c r="Q2079" s="2">
        <v>4.9709000000000003E-2</v>
      </c>
      <c r="R2079" s="2">
        <v>21.760529999999999</v>
      </c>
    </row>
    <row r="2080" spans="1:18" x14ac:dyDescent="0.2">
      <c r="A2080" s="3">
        <v>2076</v>
      </c>
      <c r="B2080" s="2">
        <v>2.9009999999999999E-3</v>
      </c>
      <c r="C2080" s="2">
        <v>21.816859999999998</v>
      </c>
      <c r="D2080" s="3">
        <v>2076</v>
      </c>
      <c r="E2080" s="2">
        <v>7.4520000000000003E-3</v>
      </c>
      <c r="F2080" s="2">
        <v>21.816960000000002</v>
      </c>
      <c r="G2080" s="3">
        <v>2076</v>
      </c>
      <c r="H2080" s="2">
        <v>1.9699999999999999E-4</v>
      </c>
      <c r="I2080" s="2">
        <v>21.819600000000001</v>
      </c>
      <c r="J2080" s="3">
        <v>2076</v>
      </c>
      <c r="K2080" s="2">
        <v>0.47687800000000002</v>
      </c>
      <c r="L2080" s="2">
        <v>21.771270000000001</v>
      </c>
      <c r="M2080" s="3">
        <v>2076</v>
      </c>
      <c r="N2080" s="2">
        <v>4.1813999999999997E-2</v>
      </c>
      <c r="O2080" s="2">
        <v>21.76548</v>
      </c>
      <c r="P2080" s="3">
        <v>2076</v>
      </c>
      <c r="Q2080" s="2">
        <v>4.9494999999999997E-2</v>
      </c>
      <c r="R2080" s="2">
        <v>21.76717</v>
      </c>
    </row>
    <row r="2081" spans="1:18" x14ac:dyDescent="0.2">
      <c r="A2081" s="3">
        <v>2077</v>
      </c>
      <c r="B2081" s="2">
        <v>2.9229999999999998E-3</v>
      </c>
      <c r="C2081" s="2">
        <v>21.823509999999999</v>
      </c>
      <c r="D2081" s="3">
        <v>2077</v>
      </c>
      <c r="E2081" s="2">
        <v>7.3969999999999999E-3</v>
      </c>
      <c r="F2081" s="2">
        <v>21.823599999999999</v>
      </c>
      <c r="G2081" s="3">
        <v>2077</v>
      </c>
      <c r="H2081" s="2">
        <v>1.8900000000000001E-4</v>
      </c>
      <c r="I2081" s="2">
        <v>21.826229999999999</v>
      </c>
      <c r="J2081" s="3">
        <v>2077</v>
      </c>
      <c r="K2081" s="2">
        <v>0.47517300000000001</v>
      </c>
      <c r="L2081" s="2">
        <v>21.777899999999999</v>
      </c>
      <c r="M2081" s="3">
        <v>2077</v>
      </c>
      <c r="N2081" s="2">
        <v>4.1792999999999997E-2</v>
      </c>
      <c r="O2081" s="2">
        <v>21.772300000000001</v>
      </c>
      <c r="P2081" s="3">
        <v>2077</v>
      </c>
      <c r="Q2081" s="2">
        <v>4.9274999999999999E-2</v>
      </c>
      <c r="R2081" s="2">
        <v>21.773969999999998</v>
      </c>
    </row>
    <row r="2082" spans="1:18" x14ac:dyDescent="0.2">
      <c r="A2082" s="3">
        <v>2078</v>
      </c>
      <c r="B2082" s="2">
        <v>2.9520000000000002E-3</v>
      </c>
      <c r="C2082" s="2">
        <v>21.83015</v>
      </c>
      <c r="D2082" s="3">
        <v>2078</v>
      </c>
      <c r="E2082" s="2">
        <v>7.3400000000000002E-3</v>
      </c>
      <c r="F2082" s="2">
        <v>21.83023</v>
      </c>
      <c r="G2082" s="3">
        <v>2078</v>
      </c>
      <c r="H2082" s="2">
        <v>1.84E-4</v>
      </c>
      <c r="I2082" s="2">
        <v>21.83287</v>
      </c>
      <c r="J2082" s="3">
        <v>2078</v>
      </c>
      <c r="K2082" s="2">
        <v>0.47356399999999998</v>
      </c>
      <c r="L2082" s="2">
        <v>21.78453</v>
      </c>
      <c r="M2082" s="3">
        <v>2078</v>
      </c>
      <c r="N2082" s="2">
        <v>4.1793999999999998E-2</v>
      </c>
      <c r="O2082" s="2">
        <v>21.778980000000001</v>
      </c>
      <c r="P2082" s="3">
        <v>2078</v>
      </c>
      <c r="Q2082" s="2">
        <v>4.9070000000000003E-2</v>
      </c>
      <c r="R2082" s="2">
        <v>21.780670000000001</v>
      </c>
    </row>
    <row r="2083" spans="1:18" x14ac:dyDescent="0.2">
      <c r="A2083" s="3">
        <v>2079</v>
      </c>
      <c r="B2083" s="2">
        <v>2.9759999999999999E-3</v>
      </c>
      <c r="C2083" s="2">
        <v>21.836790000000001</v>
      </c>
      <c r="D2083" s="3">
        <v>2079</v>
      </c>
      <c r="E2083" s="2">
        <v>7.2919999999999999E-3</v>
      </c>
      <c r="F2083" s="2">
        <v>21.836860000000001</v>
      </c>
      <c r="G2083" s="3">
        <v>2079</v>
      </c>
      <c r="H2083" s="2">
        <v>1.6000000000000001E-4</v>
      </c>
      <c r="I2083" s="2">
        <v>21.839510000000001</v>
      </c>
      <c r="J2083" s="3">
        <v>2079</v>
      </c>
      <c r="K2083" s="2">
        <v>0.471856</v>
      </c>
      <c r="L2083" s="2">
        <v>21.791180000000001</v>
      </c>
      <c r="M2083" s="3">
        <v>2079</v>
      </c>
      <c r="N2083" s="2">
        <v>4.1793999999999998E-2</v>
      </c>
      <c r="O2083" s="2">
        <v>21.785609999999998</v>
      </c>
      <c r="P2083" s="3">
        <v>2079</v>
      </c>
      <c r="Q2083" s="2">
        <v>4.8862000000000003E-2</v>
      </c>
      <c r="R2083" s="2">
        <v>21.787310000000002</v>
      </c>
    </row>
    <row r="2084" spans="1:18" x14ac:dyDescent="0.2">
      <c r="A2084" s="3">
        <v>2080</v>
      </c>
      <c r="B2084" s="2">
        <v>3.0000000000000001E-3</v>
      </c>
      <c r="C2084" s="2">
        <v>21.84366</v>
      </c>
      <c r="D2084" s="3">
        <v>2080</v>
      </c>
      <c r="E2084" s="2">
        <v>7.241E-3</v>
      </c>
      <c r="F2084" s="2">
        <v>21.843509999999998</v>
      </c>
      <c r="G2084" s="3">
        <v>2080</v>
      </c>
      <c r="H2084" s="2">
        <v>1.4200000000000001E-4</v>
      </c>
      <c r="I2084" s="2">
        <v>21.846160000000001</v>
      </c>
      <c r="J2084" s="3">
        <v>2080</v>
      </c>
      <c r="K2084" s="2">
        <v>0.47078599999999998</v>
      </c>
      <c r="L2084" s="2">
        <v>21.797809999999998</v>
      </c>
      <c r="M2084" s="3">
        <v>2080</v>
      </c>
      <c r="N2084" s="2">
        <v>4.1780999999999999E-2</v>
      </c>
      <c r="O2084" s="2">
        <v>21.792249999999999</v>
      </c>
      <c r="P2084" s="3">
        <v>2080</v>
      </c>
      <c r="Q2084" s="2">
        <v>4.8688000000000002E-2</v>
      </c>
      <c r="R2084" s="2">
        <v>21.793949999999999</v>
      </c>
    </row>
    <row r="2085" spans="1:18" x14ac:dyDescent="0.2">
      <c r="A2085" s="3">
        <v>2081</v>
      </c>
      <c r="B2085" s="2">
        <v>3.029E-3</v>
      </c>
      <c r="C2085" s="2">
        <v>21.850300000000001</v>
      </c>
      <c r="D2085" s="3">
        <v>2081</v>
      </c>
      <c r="E2085" s="2">
        <v>7.1799999999999998E-3</v>
      </c>
      <c r="F2085" s="2">
        <v>21.85014</v>
      </c>
      <c r="G2085" s="3">
        <v>2081</v>
      </c>
      <c r="H2085" s="2">
        <v>1.2400000000000001E-4</v>
      </c>
      <c r="I2085" s="2">
        <v>21.852789999999999</v>
      </c>
      <c r="J2085" s="3">
        <v>2081</v>
      </c>
      <c r="K2085" s="2">
        <v>0.47019</v>
      </c>
      <c r="L2085" s="2">
        <v>21.804449999999999</v>
      </c>
      <c r="M2085" s="3">
        <v>2081</v>
      </c>
      <c r="N2085" s="2">
        <v>4.1765999999999998E-2</v>
      </c>
      <c r="O2085" s="2">
        <v>21.79889</v>
      </c>
      <c r="P2085" s="3">
        <v>2081</v>
      </c>
      <c r="Q2085" s="2">
        <v>4.8520000000000001E-2</v>
      </c>
      <c r="R2085" s="2">
        <v>21.80058</v>
      </c>
    </row>
    <row r="2086" spans="1:18" x14ac:dyDescent="0.2">
      <c r="A2086" s="3">
        <v>2082</v>
      </c>
      <c r="B2086" s="2">
        <v>3.0669999999999998E-3</v>
      </c>
      <c r="C2086" s="2">
        <v>21.856940000000002</v>
      </c>
      <c r="D2086" s="3">
        <v>2082</v>
      </c>
      <c r="E2086" s="2">
        <v>7.1310000000000002E-3</v>
      </c>
      <c r="F2086" s="2">
        <v>21.857009999999999</v>
      </c>
      <c r="G2086" s="3">
        <v>2082</v>
      </c>
      <c r="H2086" s="2">
        <v>1.22E-4</v>
      </c>
      <c r="I2086" s="2">
        <v>21.85943</v>
      </c>
      <c r="J2086" s="3">
        <v>2082</v>
      </c>
      <c r="K2086" s="2">
        <v>0.47032499999999999</v>
      </c>
      <c r="L2086" s="2">
        <v>21.81108</v>
      </c>
      <c r="M2086" s="3">
        <v>2082</v>
      </c>
      <c r="N2086" s="2">
        <v>4.1813999999999997E-2</v>
      </c>
      <c r="O2086" s="2">
        <v>21.805520000000001</v>
      </c>
      <c r="P2086" s="3">
        <v>2082</v>
      </c>
      <c r="Q2086" s="2">
        <v>4.8480000000000002E-2</v>
      </c>
      <c r="R2086" s="2">
        <v>21.80724</v>
      </c>
    </row>
    <row r="2087" spans="1:18" x14ac:dyDescent="0.2">
      <c r="A2087" s="3">
        <v>2083</v>
      </c>
      <c r="B2087" s="2">
        <v>3.1059999999999998E-3</v>
      </c>
      <c r="C2087" s="2">
        <v>21.863579999999999</v>
      </c>
      <c r="D2087" s="3">
        <v>2083</v>
      </c>
      <c r="E2087" s="2">
        <v>7.0809999999999996E-3</v>
      </c>
      <c r="F2087" s="2">
        <v>21.86364</v>
      </c>
      <c r="G2087" s="3">
        <v>2083</v>
      </c>
      <c r="H2087" s="2">
        <v>1.16E-4</v>
      </c>
      <c r="I2087" s="2">
        <v>21.866289999999999</v>
      </c>
      <c r="J2087" s="3">
        <v>2083</v>
      </c>
      <c r="K2087" s="2">
        <v>0.47049400000000002</v>
      </c>
      <c r="L2087" s="2">
        <v>21.817720000000001</v>
      </c>
      <c r="M2087" s="3">
        <v>2083</v>
      </c>
      <c r="N2087" s="2">
        <v>4.1862000000000003E-2</v>
      </c>
      <c r="O2087" s="2">
        <v>21.812159999999999</v>
      </c>
      <c r="P2087" s="3">
        <v>2083</v>
      </c>
      <c r="Q2087" s="2">
        <v>4.8469999999999999E-2</v>
      </c>
      <c r="R2087" s="2">
        <v>21.813870000000001</v>
      </c>
    </row>
    <row r="2088" spans="1:18" x14ac:dyDescent="0.2">
      <c r="A2088" s="3">
        <v>2084</v>
      </c>
      <c r="B2088" s="2">
        <v>3.1419999999999998E-3</v>
      </c>
      <c r="C2088" s="2">
        <v>21.87021</v>
      </c>
      <c r="D2088" s="3">
        <v>2084</v>
      </c>
      <c r="E2088" s="2">
        <v>7.0340000000000003E-3</v>
      </c>
      <c r="F2088" s="2">
        <v>21.870280000000001</v>
      </c>
      <c r="G2088" s="3">
        <v>2084</v>
      </c>
      <c r="H2088" s="2">
        <v>1.11E-4</v>
      </c>
      <c r="I2088" s="2">
        <v>21.872949999999999</v>
      </c>
      <c r="J2088" s="3">
        <v>2084</v>
      </c>
      <c r="K2088" s="2">
        <v>0.47081299999999998</v>
      </c>
      <c r="L2088" s="2">
        <v>21.824590000000001</v>
      </c>
      <c r="M2088" s="3">
        <v>2084</v>
      </c>
      <c r="N2088" s="2">
        <v>4.1848000000000003E-2</v>
      </c>
      <c r="O2088" s="2">
        <v>21.8188</v>
      </c>
      <c r="P2088" s="3">
        <v>2084</v>
      </c>
      <c r="Q2088" s="2">
        <v>4.8496999999999998E-2</v>
      </c>
      <c r="R2088" s="2">
        <v>21.820509999999999</v>
      </c>
    </row>
    <row r="2089" spans="1:18" x14ac:dyDescent="0.2">
      <c r="A2089" s="3">
        <v>2085</v>
      </c>
      <c r="B2089" s="2">
        <v>3.1800000000000001E-3</v>
      </c>
      <c r="C2089" s="2">
        <v>21.876850000000001</v>
      </c>
      <c r="D2089" s="3">
        <v>2085</v>
      </c>
      <c r="E2089" s="2">
        <v>6.992E-3</v>
      </c>
      <c r="F2089" s="2">
        <v>21.876919999999998</v>
      </c>
      <c r="G2089" s="3">
        <v>2085</v>
      </c>
      <c r="H2089" s="4">
        <v>9.7299999999999993E-5</v>
      </c>
      <c r="I2089" s="2">
        <v>21.879580000000001</v>
      </c>
      <c r="J2089" s="3">
        <v>2085</v>
      </c>
      <c r="K2089" s="2">
        <v>0.47158699999999998</v>
      </c>
      <c r="L2089" s="2">
        <v>21.831240000000001</v>
      </c>
      <c r="M2089" s="3">
        <v>2085</v>
      </c>
      <c r="N2089" s="2">
        <v>4.1835999999999998E-2</v>
      </c>
      <c r="O2089" s="2">
        <v>21.825620000000001</v>
      </c>
      <c r="P2089" s="3">
        <v>2085</v>
      </c>
      <c r="Q2089" s="2">
        <v>4.8620999999999998E-2</v>
      </c>
      <c r="R2089" s="2">
        <v>21.827300000000001</v>
      </c>
    </row>
    <row r="2090" spans="1:18" x14ac:dyDescent="0.2">
      <c r="A2090" s="3">
        <v>2086</v>
      </c>
      <c r="B2090" s="2">
        <v>3.2109999999999999E-3</v>
      </c>
      <c r="C2090" s="2">
        <v>21.883489999999998</v>
      </c>
      <c r="D2090" s="3">
        <v>2086</v>
      </c>
      <c r="E2090" s="2">
        <v>6.9410000000000001E-3</v>
      </c>
      <c r="F2090" s="2">
        <v>21.883559999999999</v>
      </c>
      <c r="G2090" s="3">
        <v>2086</v>
      </c>
      <c r="H2090" s="4">
        <v>8.14E-5</v>
      </c>
      <c r="I2090" s="2">
        <v>21.886220000000002</v>
      </c>
      <c r="J2090" s="3">
        <v>2086</v>
      </c>
      <c r="K2090" s="2">
        <v>0.47366599999999998</v>
      </c>
      <c r="L2090" s="2">
        <v>21.837869999999999</v>
      </c>
      <c r="M2090" s="3">
        <v>2086</v>
      </c>
      <c r="N2090" s="2">
        <v>4.1835999999999998E-2</v>
      </c>
      <c r="O2090" s="2">
        <v>21.83231</v>
      </c>
      <c r="P2090" s="3">
        <v>2086</v>
      </c>
      <c r="Q2090" s="2">
        <v>4.8746999999999999E-2</v>
      </c>
      <c r="R2090" s="2">
        <v>21.834009999999999</v>
      </c>
    </row>
    <row r="2091" spans="1:18" x14ac:dyDescent="0.2">
      <c r="A2091" s="3">
        <v>2087</v>
      </c>
      <c r="B2091" s="2">
        <v>3.238E-3</v>
      </c>
      <c r="C2091" s="2">
        <v>21.89012</v>
      </c>
      <c r="D2091" s="3">
        <v>2087</v>
      </c>
      <c r="E2091" s="2">
        <v>6.894E-3</v>
      </c>
      <c r="F2091" s="2">
        <v>21.89021</v>
      </c>
      <c r="G2091" s="3">
        <v>2087</v>
      </c>
      <c r="H2091" s="4">
        <v>6.1400000000000002E-5</v>
      </c>
      <c r="I2091" s="2">
        <v>21.892859999999999</v>
      </c>
      <c r="J2091" s="3">
        <v>2087</v>
      </c>
      <c r="K2091" s="2">
        <v>0.47543800000000003</v>
      </c>
      <c r="L2091" s="2">
        <v>21.84451</v>
      </c>
      <c r="M2091" s="3">
        <v>2087</v>
      </c>
      <c r="N2091" s="2">
        <v>4.1841000000000003E-2</v>
      </c>
      <c r="O2091" s="2">
        <v>21.838940000000001</v>
      </c>
      <c r="P2091" s="3">
        <v>2087</v>
      </c>
      <c r="Q2091" s="2">
        <v>4.8832E-2</v>
      </c>
      <c r="R2091" s="2">
        <v>21.84065</v>
      </c>
    </row>
    <row r="2092" spans="1:18" x14ac:dyDescent="0.2">
      <c r="A2092" s="3">
        <v>2088</v>
      </c>
      <c r="B2092" s="2">
        <v>3.2650000000000001E-3</v>
      </c>
      <c r="C2092" s="2">
        <v>21.896979999999999</v>
      </c>
      <c r="D2092" s="3">
        <v>2088</v>
      </c>
      <c r="E2092" s="2">
        <v>6.8510000000000003E-3</v>
      </c>
      <c r="F2092" s="2">
        <v>21.896840000000001</v>
      </c>
      <c r="G2092" s="3">
        <v>2088</v>
      </c>
      <c r="H2092" s="4">
        <v>4.8699999999999998E-5</v>
      </c>
      <c r="I2092" s="2">
        <v>21.8995</v>
      </c>
      <c r="J2092" s="3">
        <v>2088</v>
      </c>
      <c r="K2092" s="2">
        <v>0.47727900000000001</v>
      </c>
      <c r="L2092" s="2">
        <v>21.851150000000001</v>
      </c>
      <c r="M2092" s="3">
        <v>2088</v>
      </c>
      <c r="N2092" s="2">
        <v>4.1835999999999998E-2</v>
      </c>
      <c r="O2092" s="2">
        <v>21.845580000000002</v>
      </c>
      <c r="P2092" s="3">
        <v>2088</v>
      </c>
      <c r="Q2092" s="2">
        <v>4.8913999999999999E-2</v>
      </c>
      <c r="R2092" s="2">
        <v>21.847290000000001</v>
      </c>
    </row>
    <row r="2093" spans="1:18" x14ac:dyDescent="0.2">
      <c r="A2093" s="3">
        <v>2089</v>
      </c>
      <c r="B2093" s="2">
        <v>3.2929999999999999E-3</v>
      </c>
      <c r="C2093" s="2">
        <v>21.90362</v>
      </c>
      <c r="D2093" s="3">
        <v>2089</v>
      </c>
      <c r="E2093" s="2">
        <v>6.8050000000000003E-3</v>
      </c>
      <c r="F2093" s="2">
        <v>21.903479999999998</v>
      </c>
      <c r="G2093" s="3">
        <v>2089</v>
      </c>
      <c r="H2093" s="4">
        <v>7.0199999999999999E-5</v>
      </c>
      <c r="I2093" s="2">
        <v>21.906130000000001</v>
      </c>
      <c r="J2093" s="3">
        <v>2089</v>
      </c>
      <c r="K2093" s="2">
        <v>0.47914099999999998</v>
      </c>
      <c r="L2093" s="2">
        <v>21.857780000000002</v>
      </c>
      <c r="M2093" s="3">
        <v>2089</v>
      </c>
      <c r="N2093" s="2">
        <v>4.1803E-2</v>
      </c>
      <c r="O2093" s="2">
        <v>21.852219999999999</v>
      </c>
      <c r="P2093" s="3">
        <v>2089</v>
      </c>
      <c r="Q2093" s="2">
        <v>4.8963E-2</v>
      </c>
      <c r="R2093" s="2">
        <v>21.853929999999998</v>
      </c>
    </row>
    <row r="2094" spans="1:18" x14ac:dyDescent="0.2">
      <c r="A2094" s="3">
        <v>2090</v>
      </c>
      <c r="B2094" s="2">
        <v>3.3310000000000002E-3</v>
      </c>
      <c r="C2094" s="2">
        <v>21.910260000000001</v>
      </c>
      <c r="D2094" s="3">
        <v>2090</v>
      </c>
      <c r="E2094" s="2">
        <v>6.7619999999999998E-3</v>
      </c>
      <c r="F2094" s="2">
        <v>21.910350000000001</v>
      </c>
      <c r="G2094" s="3">
        <v>2090</v>
      </c>
      <c r="H2094" s="4">
        <v>7.1600000000000006E-5</v>
      </c>
      <c r="I2094" s="2">
        <v>21.912769999999998</v>
      </c>
      <c r="J2094" s="3">
        <v>2090</v>
      </c>
      <c r="K2094" s="2">
        <v>0.48035299999999997</v>
      </c>
      <c r="L2094" s="2">
        <v>21.864419999999999</v>
      </c>
      <c r="M2094" s="3">
        <v>2090</v>
      </c>
      <c r="N2094" s="2">
        <v>4.1768E-2</v>
      </c>
      <c r="O2094" s="2">
        <v>21.85886</v>
      </c>
      <c r="P2094" s="3">
        <v>2090</v>
      </c>
      <c r="Q2094" s="2">
        <v>4.9019E-2</v>
      </c>
      <c r="R2094" s="2">
        <v>21.860569999999999</v>
      </c>
    </row>
    <row r="2095" spans="1:18" x14ac:dyDescent="0.2">
      <c r="A2095" s="3">
        <v>2091</v>
      </c>
      <c r="B2095" s="2">
        <v>3.3649999999999999E-3</v>
      </c>
      <c r="C2095" s="2">
        <v>21.916889999999999</v>
      </c>
      <c r="D2095" s="3">
        <v>2091</v>
      </c>
      <c r="E2095" s="2">
        <v>6.7250000000000001E-3</v>
      </c>
      <c r="F2095" s="2">
        <v>21.916979999999999</v>
      </c>
      <c r="G2095" s="3">
        <v>2091</v>
      </c>
      <c r="H2095" s="4">
        <v>5.63E-5</v>
      </c>
      <c r="I2095" s="2">
        <v>21.919609999999999</v>
      </c>
      <c r="J2095" s="3">
        <v>2091</v>
      </c>
      <c r="K2095" s="2">
        <v>0.48186400000000001</v>
      </c>
      <c r="L2095" s="2">
        <v>21.87105</v>
      </c>
      <c r="M2095" s="3">
        <v>2091</v>
      </c>
      <c r="N2095" s="2">
        <v>4.1680000000000002E-2</v>
      </c>
      <c r="O2095" s="2">
        <v>21.865500000000001</v>
      </c>
      <c r="P2095" s="3">
        <v>2091</v>
      </c>
      <c r="Q2095" s="2">
        <v>4.9149999999999999E-2</v>
      </c>
      <c r="R2095" s="2">
        <v>21.8672</v>
      </c>
    </row>
    <row r="2096" spans="1:18" x14ac:dyDescent="0.2">
      <c r="A2096" s="3">
        <v>2092</v>
      </c>
      <c r="B2096" s="2">
        <v>3.395E-3</v>
      </c>
      <c r="C2096" s="2">
        <v>21.92353</v>
      </c>
      <c r="D2096" s="3">
        <v>2092</v>
      </c>
      <c r="E2096" s="2">
        <v>6.679E-3</v>
      </c>
      <c r="F2096" s="2">
        <v>21.923629999999999</v>
      </c>
      <c r="G2096" s="3">
        <v>2092</v>
      </c>
      <c r="H2096" s="4">
        <v>2.9899999999999998E-5</v>
      </c>
      <c r="I2096" s="2">
        <v>21.926269999999999</v>
      </c>
      <c r="J2096" s="3">
        <v>2092</v>
      </c>
      <c r="K2096" s="2">
        <v>0.48316999999999999</v>
      </c>
      <c r="L2096" s="2">
        <v>21.87792</v>
      </c>
      <c r="M2096" s="3">
        <v>2092</v>
      </c>
      <c r="N2096" s="2">
        <v>4.1592999999999998E-2</v>
      </c>
      <c r="O2096" s="2">
        <v>21.872129999999999</v>
      </c>
      <c r="P2096" s="3">
        <v>2092</v>
      </c>
      <c r="Q2096" s="2">
        <v>4.9276E-2</v>
      </c>
      <c r="R2096" s="2">
        <v>21.873840000000001</v>
      </c>
    </row>
    <row r="2097" spans="1:18" x14ac:dyDescent="0.2">
      <c r="A2097" s="3">
        <v>2093</v>
      </c>
      <c r="B2097" s="2">
        <v>3.4250000000000001E-3</v>
      </c>
      <c r="C2097" s="2">
        <v>21.930150000000001</v>
      </c>
      <c r="D2097" s="3">
        <v>2093</v>
      </c>
      <c r="E2097" s="2">
        <v>6.6299999999999996E-3</v>
      </c>
      <c r="F2097" s="2">
        <v>21.93027</v>
      </c>
      <c r="G2097" s="3">
        <v>2093</v>
      </c>
      <c r="H2097" s="4">
        <v>9.2399999999999996E-6</v>
      </c>
      <c r="I2097" s="2">
        <v>21.9329</v>
      </c>
      <c r="J2097" s="3">
        <v>2093</v>
      </c>
      <c r="K2097" s="2">
        <v>0.48420400000000002</v>
      </c>
      <c r="L2097" s="2">
        <v>21.88456</v>
      </c>
      <c r="M2097" s="3">
        <v>2093</v>
      </c>
      <c r="N2097" s="2">
        <v>4.1537999999999999E-2</v>
      </c>
      <c r="O2097" s="2">
        <v>21.87894</v>
      </c>
      <c r="P2097" s="3">
        <v>2093</v>
      </c>
      <c r="Q2097" s="2">
        <v>4.9369999999999997E-2</v>
      </c>
      <c r="R2097" s="2">
        <v>21.88062</v>
      </c>
    </row>
    <row r="2098" spans="1:18" x14ac:dyDescent="0.2">
      <c r="A2098" s="3">
        <v>2094</v>
      </c>
      <c r="B2098" s="2">
        <v>3.46E-3</v>
      </c>
      <c r="C2098" s="2">
        <v>21.936789999999998</v>
      </c>
      <c r="D2098" s="3">
        <v>2094</v>
      </c>
      <c r="E2098" s="2">
        <v>6.5929999999999999E-3</v>
      </c>
      <c r="F2098" s="2">
        <v>21.936910000000001</v>
      </c>
      <c r="G2098" s="3">
        <v>2094</v>
      </c>
      <c r="H2098" s="4">
        <v>9.0000000000000002E-6</v>
      </c>
      <c r="I2098" s="2">
        <v>21.939540000000001</v>
      </c>
      <c r="J2098" s="3">
        <v>2094</v>
      </c>
      <c r="K2098" s="2">
        <v>0.48465900000000001</v>
      </c>
      <c r="L2098" s="2">
        <v>21.891190000000002</v>
      </c>
      <c r="M2098" s="3">
        <v>2094</v>
      </c>
      <c r="N2098" s="2">
        <v>4.1480000000000003E-2</v>
      </c>
      <c r="O2098" s="2">
        <v>21.885629999999999</v>
      </c>
      <c r="P2098" s="3">
        <v>2094</v>
      </c>
      <c r="Q2098" s="2">
        <v>4.9426999999999999E-2</v>
      </c>
      <c r="R2098" s="2">
        <v>21.887339999999998</v>
      </c>
    </row>
    <row r="2099" spans="1:18" x14ac:dyDescent="0.2">
      <c r="A2099" s="3">
        <v>2095</v>
      </c>
      <c r="B2099" s="2">
        <v>3.4949999999999998E-3</v>
      </c>
      <c r="C2099" s="2">
        <v>21.943429999999999</v>
      </c>
      <c r="D2099" s="3">
        <v>2095</v>
      </c>
      <c r="E2099" s="2">
        <v>6.5630000000000003E-3</v>
      </c>
      <c r="F2099" s="2">
        <v>21.943539999999999</v>
      </c>
      <c r="G2099" s="3">
        <v>2095</v>
      </c>
      <c r="H2099" s="4">
        <v>1.5099999999999999E-5</v>
      </c>
      <c r="I2099" s="2">
        <v>21.946179999999998</v>
      </c>
      <c r="J2099" s="3">
        <v>2095</v>
      </c>
      <c r="K2099" s="2">
        <v>0.48520600000000003</v>
      </c>
      <c r="L2099" s="2">
        <v>21.897829999999999</v>
      </c>
      <c r="M2099" s="3">
        <v>2095</v>
      </c>
      <c r="N2099" s="2">
        <v>4.1466000000000003E-2</v>
      </c>
      <c r="O2099" s="2">
        <v>21.89227</v>
      </c>
      <c r="P2099" s="3">
        <v>2095</v>
      </c>
      <c r="Q2099" s="2">
        <v>4.9422000000000001E-2</v>
      </c>
      <c r="R2099" s="2">
        <v>21.893969999999999</v>
      </c>
    </row>
    <row r="2100" spans="1:18" x14ac:dyDescent="0.2">
      <c r="A2100" s="3">
        <v>2096</v>
      </c>
      <c r="B2100" s="2">
        <v>3.529E-3</v>
      </c>
      <c r="C2100" s="2">
        <v>21.950299999999999</v>
      </c>
      <c r="D2100" s="3">
        <v>2096</v>
      </c>
      <c r="E2100" s="2">
        <v>6.5380000000000004E-3</v>
      </c>
      <c r="F2100" s="2">
        <v>21.95018</v>
      </c>
      <c r="G2100" s="3">
        <v>2096</v>
      </c>
      <c r="H2100" s="4">
        <v>2.2200000000000001E-5</v>
      </c>
      <c r="I2100" s="2">
        <v>21.952809999999999</v>
      </c>
      <c r="J2100" s="3">
        <v>2096</v>
      </c>
      <c r="K2100" s="2">
        <v>0.48605999999999999</v>
      </c>
      <c r="L2100" s="2">
        <v>21.90447</v>
      </c>
      <c r="M2100" s="3">
        <v>2096</v>
      </c>
      <c r="N2100" s="2">
        <v>4.1450000000000001E-2</v>
      </c>
      <c r="O2100" s="2">
        <v>21.898910000000001</v>
      </c>
      <c r="P2100" s="3">
        <v>2096</v>
      </c>
      <c r="Q2100" s="2">
        <v>4.9431000000000003E-2</v>
      </c>
      <c r="R2100" s="2">
        <v>21.90061</v>
      </c>
    </row>
    <row r="2101" spans="1:18" x14ac:dyDescent="0.2">
      <c r="A2101" s="3">
        <v>2097</v>
      </c>
      <c r="B2101" s="2">
        <v>3.5669999999999999E-3</v>
      </c>
      <c r="C2101" s="2">
        <v>21.956939999999999</v>
      </c>
      <c r="D2101" s="3">
        <v>2097</v>
      </c>
      <c r="E2101" s="2">
        <v>6.5059999999999996E-3</v>
      </c>
      <c r="F2101" s="2">
        <v>21.956810000000001</v>
      </c>
      <c r="G2101" s="3">
        <v>2097</v>
      </c>
      <c r="H2101" s="4">
        <v>2.1999999999999999E-5</v>
      </c>
      <c r="I2101" s="2">
        <v>21.959440000000001</v>
      </c>
      <c r="J2101" s="3">
        <v>2097</v>
      </c>
      <c r="K2101" s="2">
        <v>0.48654900000000001</v>
      </c>
      <c r="L2101" s="2">
        <v>21.911100000000001</v>
      </c>
      <c r="M2101" s="3">
        <v>2097</v>
      </c>
      <c r="N2101" s="2">
        <v>4.1415E-2</v>
      </c>
      <c r="O2101" s="2">
        <v>21.905539999999998</v>
      </c>
      <c r="P2101" s="3">
        <v>2097</v>
      </c>
      <c r="Q2101" s="2">
        <v>4.9525E-2</v>
      </c>
      <c r="R2101" s="2">
        <v>21.907260000000001</v>
      </c>
    </row>
    <row r="2102" spans="1:18" x14ac:dyDescent="0.2">
      <c r="A2102" s="3">
        <v>2098</v>
      </c>
      <c r="B2102" s="2">
        <v>3.607E-3</v>
      </c>
      <c r="C2102" s="2">
        <v>21.96358</v>
      </c>
      <c r="D2102" s="3">
        <v>2098</v>
      </c>
      <c r="E2102" s="2">
        <v>6.4640000000000001E-3</v>
      </c>
      <c r="F2102" s="2">
        <v>21.96368</v>
      </c>
      <c r="G2102" s="3">
        <v>2098</v>
      </c>
      <c r="H2102" s="4">
        <v>1.5099999999999999E-5</v>
      </c>
      <c r="I2102" s="2">
        <v>21.966080000000002</v>
      </c>
      <c r="J2102" s="3">
        <v>2098</v>
      </c>
      <c r="K2102" s="2">
        <v>0.48703099999999999</v>
      </c>
      <c r="L2102" s="2">
        <v>21.917739999999998</v>
      </c>
      <c r="M2102" s="3">
        <v>2098</v>
      </c>
      <c r="N2102" s="2">
        <v>4.1390000000000003E-2</v>
      </c>
      <c r="O2102" s="2">
        <v>21.912179999999999</v>
      </c>
      <c r="P2102" s="3">
        <v>2098</v>
      </c>
      <c r="Q2102" s="2">
        <v>4.9632000000000003E-2</v>
      </c>
      <c r="R2102" s="2">
        <v>21.913879999999999</v>
      </c>
    </row>
    <row r="2103" spans="1:18" x14ac:dyDescent="0.2">
      <c r="A2103" s="3">
        <v>2099</v>
      </c>
      <c r="B2103" s="2">
        <v>3.6470000000000001E-3</v>
      </c>
      <c r="C2103" s="2">
        <v>21.970220000000001</v>
      </c>
      <c r="D2103" s="3">
        <v>2099</v>
      </c>
      <c r="E2103" s="2">
        <v>6.424E-3</v>
      </c>
      <c r="F2103" s="2">
        <v>21.970310000000001</v>
      </c>
      <c r="G2103" s="3">
        <v>2099</v>
      </c>
      <c r="H2103" s="2">
        <v>0</v>
      </c>
      <c r="I2103" s="2">
        <v>21.972930000000002</v>
      </c>
      <c r="J2103" s="3">
        <v>2099</v>
      </c>
      <c r="K2103" s="2">
        <v>0.48752299999999998</v>
      </c>
      <c r="L2103" s="2">
        <v>21.924379999999999</v>
      </c>
      <c r="M2103" s="3">
        <v>2099</v>
      </c>
      <c r="N2103" s="2">
        <v>4.1399999999999999E-2</v>
      </c>
      <c r="O2103" s="2">
        <v>21.91882</v>
      </c>
      <c r="P2103" s="3">
        <v>2099</v>
      </c>
      <c r="Q2103" s="2">
        <v>4.9714000000000001E-2</v>
      </c>
      <c r="R2103" s="2">
        <v>21.92051</v>
      </c>
    </row>
    <row r="2104" spans="1:18" x14ac:dyDescent="0.2">
      <c r="A2104" s="3">
        <v>2100</v>
      </c>
      <c r="B2104" s="2">
        <v>3.676E-3</v>
      </c>
      <c r="C2104" s="2">
        <v>21.976849999999999</v>
      </c>
      <c r="D2104" s="3">
        <v>2100</v>
      </c>
      <c r="E2104" s="2">
        <v>6.3930000000000002E-3</v>
      </c>
      <c r="F2104" s="2">
        <v>21.976949999999999</v>
      </c>
      <c r="G2104" s="3">
        <v>2100</v>
      </c>
      <c r="H2104" s="4">
        <v>2.4700000000000001E-6</v>
      </c>
      <c r="I2104" s="2">
        <v>21.979590000000002</v>
      </c>
      <c r="J2104" s="3">
        <v>2100</v>
      </c>
      <c r="K2104" s="2">
        <v>0.487819</v>
      </c>
      <c r="L2104" s="2">
        <v>21.931249999999999</v>
      </c>
      <c r="M2104" s="3">
        <v>2100</v>
      </c>
      <c r="N2104" s="2">
        <v>4.1422E-2</v>
      </c>
      <c r="O2104" s="2">
        <v>21.925460000000001</v>
      </c>
      <c r="P2104" s="3">
        <v>2100</v>
      </c>
      <c r="Q2104" s="2">
        <v>4.9761E-2</v>
      </c>
      <c r="R2104" s="2">
        <v>21.927150000000001</v>
      </c>
    </row>
    <row r="2105" spans="1:18" x14ac:dyDescent="0.2">
      <c r="A2105" s="3">
        <v>2101</v>
      </c>
      <c r="B2105" s="2">
        <v>3.7139999999999999E-3</v>
      </c>
      <c r="C2105" s="2">
        <v>21.983499999999999</v>
      </c>
      <c r="D2105" s="3">
        <v>2101</v>
      </c>
      <c r="E2105" s="2">
        <v>6.3629999999999997E-3</v>
      </c>
      <c r="F2105" s="2">
        <v>21.98358</v>
      </c>
      <c r="G2105" s="3">
        <v>2101</v>
      </c>
      <c r="H2105" s="4">
        <v>6.8900000000000001E-6</v>
      </c>
      <c r="I2105" s="2">
        <v>21.986219999999999</v>
      </c>
      <c r="J2105" s="3">
        <v>2101</v>
      </c>
      <c r="K2105" s="2">
        <v>0.48818299999999998</v>
      </c>
      <c r="L2105" s="2">
        <v>21.937889999999999</v>
      </c>
      <c r="M2105" s="3">
        <v>2101</v>
      </c>
      <c r="N2105" s="2">
        <v>4.1487999999999997E-2</v>
      </c>
      <c r="O2105" s="2">
        <v>21.932259999999999</v>
      </c>
      <c r="P2105" s="3">
        <v>2101</v>
      </c>
      <c r="Q2105" s="2">
        <v>4.9666000000000002E-2</v>
      </c>
      <c r="R2105" s="2">
        <v>21.93393</v>
      </c>
    </row>
    <row r="2106" spans="1:18" x14ac:dyDescent="0.2">
      <c r="A2106" s="3">
        <v>2102</v>
      </c>
      <c r="B2106" s="2">
        <v>3.7520000000000001E-3</v>
      </c>
      <c r="C2106" s="2">
        <v>21.990130000000001</v>
      </c>
      <c r="D2106" s="3">
        <v>2102</v>
      </c>
      <c r="E2106" s="2">
        <v>6.332E-3</v>
      </c>
      <c r="F2106" s="2">
        <v>21.990220000000001</v>
      </c>
      <c r="G2106" s="3">
        <v>2102</v>
      </c>
      <c r="H2106" s="4">
        <v>2.65E-5</v>
      </c>
      <c r="I2106" s="2">
        <v>21.99287</v>
      </c>
      <c r="J2106" s="3">
        <v>2102</v>
      </c>
      <c r="K2106" s="2">
        <v>0.48869099999999999</v>
      </c>
      <c r="L2106" s="2">
        <v>21.94453</v>
      </c>
      <c r="M2106" s="3">
        <v>2102</v>
      </c>
      <c r="N2106" s="2">
        <v>4.1546E-2</v>
      </c>
      <c r="O2106" s="2">
        <v>21.938960000000002</v>
      </c>
      <c r="P2106" s="3">
        <v>2102</v>
      </c>
      <c r="Q2106" s="2">
        <v>4.9528999999999997E-2</v>
      </c>
      <c r="R2106" s="2">
        <v>21.940660000000001</v>
      </c>
    </row>
    <row r="2107" spans="1:18" x14ac:dyDescent="0.2">
      <c r="A2107" s="3">
        <v>2103</v>
      </c>
      <c r="B2107" s="2">
        <v>3.7889999999999998E-3</v>
      </c>
      <c r="C2107" s="2">
        <v>21.996759999999998</v>
      </c>
      <c r="D2107" s="3">
        <v>2103</v>
      </c>
      <c r="E2107" s="2">
        <v>6.3020000000000003E-3</v>
      </c>
      <c r="F2107" s="2">
        <v>21.996849999999998</v>
      </c>
      <c r="G2107" s="3">
        <v>2103</v>
      </c>
      <c r="H2107" s="4">
        <v>5.2099999999999999E-5</v>
      </c>
      <c r="I2107" s="2">
        <v>21.999500000000001</v>
      </c>
      <c r="J2107" s="3">
        <v>2103</v>
      </c>
      <c r="K2107" s="2">
        <v>0.48886800000000002</v>
      </c>
      <c r="L2107" s="2">
        <v>21.951160000000002</v>
      </c>
      <c r="M2107" s="3">
        <v>2103</v>
      </c>
      <c r="N2107" s="2">
        <v>4.1564999999999998E-2</v>
      </c>
      <c r="O2107" s="2">
        <v>21.945599999999999</v>
      </c>
      <c r="P2107" s="3">
        <v>2103</v>
      </c>
      <c r="Q2107" s="2">
        <v>4.9430000000000002E-2</v>
      </c>
      <c r="R2107" s="2">
        <v>21.947299999999998</v>
      </c>
    </row>
    <row r="2108" spans="1:18" x14ac:dyDescent="0.2">
      <c r="A2108" s="2"/>
      <c r="B2108" s="2"/>
      <c r="C2108" s="2"/>
      <c r="D2108" s="2"/>
      <c r="E2108" s="2"/>
      <c r="F2108" s="2"/>
      <c r="G2108" s="2"/>
      <c r="H2108" s="2"/>
      <c r="I2108" s="2"/>
      <c r="J2108" s="3">
        <v>2104</v>
      </c>
      <c r="K2108" s="2">
        <v>0.48879400000000001</v>
      </c>
      <c r="L2108" s="2">
        <v>21.957799999999999</v>
      </c>
      <c r="M2108" s="3">
        <v>2104</v>
      </c>
      <c r="N2108" s="2">
        <v>4.1578999999999998E-2</v>
      </c>
      <c r="O2108" s="2">
        <v>21.95224</v>
      </c>
      <c r="P2108" s="3">
        <v>2104</v>
      </c>
      <c r="Q2108" s="2">
        <v>4.9346000000000001E-2</v>
      </c>
      <c r="R2108" s="2">
        <v>21.95393</v>
      </c>
    </row>
    <row r="2109" spans="1:18" x14ac:dyDescent="0.2">
      <c r="A2109" s="2"/>
      <c r="B2109" s="2"/>
      <c r="C2109" s="2"/>
      <c r="D2109" s="2"/>
      <c r="E2109" s="2"/>
      <c r="F2109" s="2"/>
      <c r="G2109" s="2"/>
      <c r="H2109" s="2"/>
      <c r="I2109" s="2"/>
      <c r="J2109" s="3">
        <v>2105</v>
      </c>
      <c r="K2109" s="2">
        <v>0.488427</v>
      </c>
      <c r="L2109" s="2">
        <v>21.96443</v>
      </c>
      <c r="M2109" s="3">
        <v>2105</v>
      </c>
      <c r="N2109" s="2">
        <v>4.1536999999999998E-2</v>
      </c>
      <c r="O2109" s="2">
        <v>21.958880000000001</v>
      </c>
      <c r="P2109" s="3">
        <v>2105</v>
      </c>
      <c r="Q2109" s="2">
        <v>4.9216000000000003E-2</v>
      </c>
      <c r="R2109" s="2">
        <v>21.960570000000001</v>
      </c>
    </row>
    <row r="2110" spans="1:18" x14ac:dyDescent="0.2">
      <c r="A2110" s="2"/>
      <c r="B2110" s="2"/>
      <c r="C2110" s="2"/>
      <c r="D2110" s="2"/>
      <c r="E2110" s="2"/>
      <c r="F2110" s="2"/>
      <c r="G2110" s="2"/>
      <c r="H2110" s="2"/>
      <c r="I2110" s="2"/>
      <c r="J2110" s="3">
        <v>2106</v>
      </c>
      <c r="K2110" s="2">
        <v>0.48822100000000002</v>
      </c>
      <c r="L2110" s="2">
        <v>21.971080000000001</v>
      </c>
      <c r="M2110" s="3">
        <v>2106</v>
      </c>
      <c r="N2110" s="2">
        <v>4.1489999999999999E-2</v>
      </c>
      <c r="O2110" s="2">
        <v>21.965509999999998</v>
      </c>
      <c r="P2110" s="3">
        <v>2106</v>
      </c>
      <c r="Q2110" s="2">
        <v>4.9071999999999998E-2</v>
      </c>
      <c r="R2110" s="2">
        <v>21.967210000000001</v>
      </c>
    </row>
    <row r="2111" spans="1:18" x14ac:dyDescent="0.2">
      <c r="A2111" s="2"/>
      <c r="B2111" s="2"/>
      <c r="C2111" s="2"/>
      <c r="D2111" s="2"/>
      <c r="E2111" s="2"/>
      <c r="F2111" s="2"/>
      <c r="G2111" s="2"/>
      <c r="H2111" s="2"/>
      <c r="I2111" s="2"/>
      <c r="J2111" s="3">
        <v>2107</v>
      </c>
      <c r="K2111" s="2">
        <v>0.48819200000000001</v>
      </c>
      <c r="L2111" s="2">
        <v>21.977709999999998</v>
      </c>
      <c r="M2111" s="3">
        <v>2107</v>
      </c>
      <c r="N2111" s="2">
        <v>4.1454999999999999E-2</v>
      </c>
      <c r="O2111" s="2">
        <v>21.972149999999999</v>
      </c>
      <c r="P2111" s="3">
        <v>2107</v>
      </c>
      <c r="Q2111" s="2">
        <v>4.8857999999999999E-2</v>
      </c>
      <c r="R2111" s="2">
        <v>21.973849999999999</v>
      </c>
    </row>
    <row r="2112" spans="1:18" x14ac:dyDescent="0.2">
      <c r="A2112" s="2"/>
      <c r="B2112" s="2"/>
      <c r="C2112" s="2"/>
      <c r="D2112" s="2"/>
      <c r="E2112" s="2"/>
      <c r="F2112" s="2"/>
      <c r="G2112" s="2"/>
      <c r="H2112" s="2"/>
      <c r="I2112" s="2"/>
      <c r="J2112" s="3">
        <v>2108</v>
      </c>
      <c r="K2112" s="2">
        <v>0.48783900000000002</v>
      </c>
      <c r="L2112" s="2">
        <v>21.984570000000001</v>
      </c>
      <c r="M2112" s="3">
        <v>2108</v>
      </c>
      <c r="N2112" s="2">
        <v>4.1415E-2</v>
      </c>
      <c r="O2112" s="2">
        <v>21.97879</v>
      </c>
      <c r="P2112" s="3">
        <v>2108</v>
      </c>
      <c r="Q2112" s="2">
        <v>4.8573999999999999E-2</v>
      </c>
      <c r="R2112" s="2">
        <v>21.98048</v>
      </c>
    </row>
    <row r="2113" spans="1:18" x14ac:dyDescent="0.2">
      <c r="A2113" s="2"/>
      <c r="B2113" s="2"/>
      <c r="C2113" s="2"/>
      <c r="D2113" s="2"/>
      <c r="E2113" s="2"/>
      <c r="F2113" s="2"/>
      <c r="G2113" s="2"/>
      <c r="H2113" s="2"/>
      <c r="I2113" s="2"/>
      <c r="J2113" s="3">
        <v>2109</v>
      </c>
      <c r="K2113" s="2">
        <v>0.488228</v>
      </c>
      <c r="L2113" s="2">
        <v>21.991209999999999</v>
      </c>
      <c r="M2113" s="3">
        <v>2109</v>
      </c>
      <c r="N2113" s="2">
        <v>4.1369999999999997E-2</v>
      </c>
      <c r="O2113" s="2">
        <v>21.985579999999999</v>
      </c>
      <c r="P2113" s="3">
        <v>2109</v>
      </c>
      <c r="Q2113" s="2">
        <v>4.8397999999999997E-2</v>
      </c>
      <c r="R2113" s="2">
        <v>21.987259999999999</v>
      </c>
    </row>
    <row r="2114" spans="1:18" x14ac:dyDescent="0.2">
      <c r="A2114" s="2"/>
      <c r="B2114" s="2"/>
      <c r="C2114" s="2"/>
      <c r="D2114" s="2"/>
      <c r="E2114" s="2"/>
      <c r="F2114" s="2"/>
      <c r="G2114" s="2"/>
      <c r="H2114" s="2"/>
      <c r="I2114" s="2"/>
      <c r="J2114" s="3">
        <v>2110</v>
      </c>
      <c r="K2114" s="2">
        <v>0.48932199999999998</v>
      </c>
      <c r="L2114" s="2">
        <v>21.99785</v>
      </c>
      <c r="M2114" s="3">
        <v>2110</v>
      </c>
      <c r="N2114" s="2">
        <v>4.1324E-2</v>
      </c>
      <c r="O2114" s="2">
        <v>21.992290000000001</v>
      </c>
      <c r="P2114" s="3">
        <v>2110</v>
      </c>
      <c r="Q2114" s="2">
        <v>4.8369000000000002E-2</v>
      </c>
      <c r="R2114" s="2">
        <v>21.993980000000001</v>
      </c>
    </row>
    <row r="2115" spans="1:18" x14ac:dyDescent="0.2">
      <c r="A2115" s="2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  <c r="M2115" s="3">
        <v>2111</v>
      </c>
      <c r="N2115" s="2">
        <v>4.1277000000000001E-2</v>
      </c>
      <c r="O2115" s="2">
        <v>21.998919999999998</v>
      </c>
      <c r="P2115" s="2"/>
      <c r="Q2115" s="2"/>
      <c r="R2115" s="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D A A B Q S w M E F A A A C A g A B I i P V 0 F r R W q k A A A A 9 g A A A B I A A A B D b 2 5 m a W c v U G F j a 2 F n Z S 5 4 b W y F T z 0 O g j A Y v Q r p T l u q M Y Z 8 l M E V j I m J c S W 1 Q i N 8 G F o s d 3 P w S F 5 B j K J u D m 9 4 f 8 l 7 9 + s N 0 q G p g 4 v u r G k x I R H l J N C o 2 o P B M i G 9 O 4 Z L k k r Y F O p U l D o Y w 2 j j w Z q E V M 6 d Y 8 a 8 9 9 T P a N u V T H A e s X 2 e b V W l m y I 0 a F 2 B S p N P 6 / C / R S T s X m O k o J G Y j 1 h Q D m w S I T f 4 D Y h x 7 9 P 9 E W H V 1 6 7 v t M Q 6 X G f A J g r s / U E + A F B L A w Q U A A A I C A A E i I 9 X R U F i V 8 A A A A D 6 A A A A E w A A A E Z v c m 1 1 b G F z L 1 N l Y 3 R p b 2 4 x L m 1 t j s F q w l A Q R f c B / 2 H I S i H k m V T b h b h o k / o D L d 2 I h J g M 7 a P z Z s K b U a F f 3 y e t O z d z O V w u c x Q H 8 8 L w 9 p f V Z p b N M v 3 q I 4 7 Q P o d q 1 d V 1 z a E z D F N A M t g C o W U A L z G t t t D o u W x l O A V k m + 8 8 Y d k I W w K d 5 + 5 D K B X q 3 p + c W u x 5 7 I 4 n T y P G G 9 o F 8 S f h 1 E / X S 2 I d i + F R 5 F t d 0 7 q e y N 2 z K A c 9 5 4 s C 9 i 2 S D 9 4 w J p W 8 y A t o r i 9 Z E z 4 U 8 M q D j J 4 / E z 2 u l 8 v q s M g 8 / 7 t v f g F Q S w M E F A A A C A g A B I i P V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E i I 9 X Q W t F a q Q A A A D 2 A A A A E g A A A A A A A A A A A A A A p A E A A A A A Q 2 9 u Z m l n L 1 B h Y 2 t h Z 2 U u e G 1 s U E s B A h Q D F A A A C A g A B I i P V 0 V B Y l f A A A A A + g A A A B M A A A A A A A A A A A A A A K Q B 1 A A A A E Z v c m 1 1 b G F z L 1 N l Y 3 R p b 2 4 x L m 1 Q S w E C F A M U A A A I C A A E i I 9 X D 8 r p q 6 Q A A A D p A A A A E w A A A A A A A A A A A A A A p A H F A Q A A W 0 N v b n R l b n R f V H l w Z X N d L n h t b F B L B Q Y A A A A A A w A D A M I A A A C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C Q A A A A A A A P E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0 R B b T E 0 X z I y M m 5 t X 3 R l b X B t Z W x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j V k O D h k O D E t N z Y 0 N S 0 0 Y 2 I w L T k 1 M W Q t Z j Q 0 N T k 5 M j R k N m U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N V Q x N T o 1 O T o z M y 4 y N D U z N z c w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W 0 x N F 8 y M j J u b V 9 0 Z W 1 w b W V s d C 9 B d X R v U m V t b 3 Z l Z E N v b H V t b n M x L n t D b 2 x 1 b W 4 x L D B 9 J n F 1 b 3 Q 7 L C Z x d W 9 0 O 1 N l Y 3 R p b 2 4 x L 0 R B b T E 0 X z I y M m 5 t X 3 R l b X B t Z W x 0 L 0 F 1 d G 9 S Z W 1 v d m V k Q 2 9 s d W 1 u c z E u e 0 N v b H V t b j I s M X 0 m c X V v d D s s J n F 1 b 3 Q 7 U 2 V j d G l v b j E v R E F t M T R f M j I y b m 1 f d G V t c G 1 l b H Q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Q W 0 x N F 8 y M j J u b V 9 0 Z W 1 w b W V s d C 9 B d X R v U m V t b 3 Z l Z E N v b H V t b n M x L n t D b 2 x 1 b W 4 x L D B 9 J n F 1 b 3 Q 7 L C Z x d W 9 0 O 1 N l Y 3 R p b 2 4 x L 0 R B b T E 0 X z I y M m 5 t X 3 R l b X B t Z W x 0 L 0 F 1 d G 9 S Z W 1 v d m V k Q 2 9 s d W 1 u c z E u e 0 N v b H V t b j I s M X 0 m c X V v d D s s J n F 1 b 3 Q 7 U 2 V j d G l v b j E v R E F t M T R f M j I y b m 1 f d G V t c G 1 l b H Q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F t M T R f M j I y b m 1 f d G V t c G 1 l b H Q v Q n J v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H M 4 s F X o m P R d M A 0 G C S q G S I b 3 D Q E B A Q U A B I I C A B n R N e q W j 9 T C O f T F y w e P n H 8 u x g f 9 S E f 4 R + d 1 e / o J S w Y Q H a X q S b 2 4 2 X D 5 b + H f 1 c I q V v X Z / I b r h O e Q b c D e n k 8 b b v f s G M T v H u E 6 v J y 3 g 8 X l v c 2 M F K a e t J 6 R E s Y + a 0 A 7 D 9 K i 1 Z Z J o n J 4 d B t / w 5 U x M S P g 8 9 n Y l y b D P C w 9 E E K 5 A 3 G 0 A E 3 / w x M l 9 o a G I 0 O z z o n 3 f m Y G v C x x s I 6 R s G z A / L 0 Z Y t U u Z X T K k T f D t z 4 e O j m 9 6 v 4 k / n M i + N m p 1 e e I o i s d S 1 M X e T 4 8 E x 7 h K M n N 7 L e v m 5 y s + X X P A f 8 i h n 6 n k m N j r Y w 0 w N J E N u 2 b y j b 0 3 n 9 X Y p X 6 3 O + W 2 x p M f y l P L t V P K n 0 x U v Q w i n E S Q u 5 v / y N + P K n L l r 3 D j A S H / U v w A C s n 9 Z c Q 7 c M q A J W H N s I C P / P 7 s n t 8 p k x Y 1 T S e k 6 T f W N U c z r B S 5 a D 0 A R H o M y w W k i z M C 2 g D W A + p J 6 T Z p F j / k 8 0 4 O 3 + O O Q 3 x x b P P M f m K q N H x r X Z N C L E 8 Y r E r z L p X 1 j c 8 L g N T / R t j f b E y I c 5 V J h Z w x 4 q p r C 4 q 8 c u t B U W V i c S H + 2 o l K 9 S N 8 i A j 1 Z 1 6 V r R L a e + / / V E j b k i z u h b B K l 6 T 4 w G l Q H j V j n 7 v 0 L J G j 1 P N A 1 o K a / n h q 3 G 4 c s / Y j p l H v a p G C 0 H C W B W J r P f f X P w Y J p r 3 N X 7 G s + 0 e 1 Y z y S C R W k J i S A D n s r R W D 6 c e 0 0 Z / u I w j L p 2 p A 5 J Q D Q A 3 S M H w G C S q G S I b 3 D Q E H A T A d B g l g h k g B Z Q M E A S o E E D w v y 3 R x B 6 / k v K q P A h p Q 8 k K A U P K 5 3 k A G O R 9 X c b t q M B 8 9 n 9 5 Q r X v n 9 F D / w D G O 3 Y e D + y n 4 s s m r e v w A H 7 w O K G g n V Q z s A U g + L C Q h z f 0 g z T n Y m w d T L r r w 0 1 9 x K f E 6 4 O x k R 9 M 4 i x + K < / D a t a M a s h u p > 
</file>

<file path=customXml/itemProps1.xml><?xml version="1.0" encoding="utf-8"?>
<ds:datastoreItem xmlns:ds="http://schemas.openxmlformats.org/officeDocument/2006/customXml" ds:itemID="{15DDCF84-6A89-DE4D-A649-A4412E8DF6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erkbladen</vt:lpstr>
      </vt:variant>
      <vt:variant>
        <vt:i4>3</vt:i4>
      </vt:variant>
      <vt:variant>
        <vt:lpstr>Benoemde bereiken</vt:lpstr>
      </vt:variant>
      <vt:variant>
        <vt:i4>1</vt:i4>
      </vt:variant>
    </vt:vector>
  </HeadingPairs>
  <TitlesOfParts>
    <vt:vector size="4" baseType="lpstr">
      <vt:lpstr>Extended Data Fig. 7CD tempmelt</vt:lpstr>
      <vt:lpstr>Extended Data Fig. 7 CDscan</vt:lpstr>
      <vt:lpstr>Extended Data Fig. 7 SECtraces</vt:lpstr>
      <vt:lpstr>'Extended Data Fig. 7CD tempmelt'!DSAA1_1_tempmel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ny Sahtoe</dc:creator>
  <cp:lastModifiedBy>Danny Sahtoe</cp:lastModifiedBy>
  <dcterms:created xsi:type="dcterms:W3CDTF">2023-12-15T15:44:58Z</dcterms:created>
  <dcterms:modified xsi:type="dcterms:W3CDTF">2023-12-15T16:16:16Z</dcterms:modified>
</cp:coreProperties>
</file>